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loud.unizar.es/remote.php/dav/files/419496/Documentos Suscripciones/LIBRO ELECTRONICO/COLECCIONES SUSCRITAS Y GRATUITAS/JSTOR/Libros solicitados/"/>
    </mc:Choice>
  </mc:AlternateContent>
  <xr:revisionPtr revIDLastSave="0" documentId="8_{63AD0B07-E0D1-4F1F-A3FA-F63AA8188397}" xr6:coauthVersionLast="47" xr6:coauthVersionMax="47" xr10:uidLastSave="{00000000-0000-0000-0000-000000000000}"/>
  <bookViews>
    <workbookView xWindow="-120" yWindow="-120" windowWidth="20730" windowHeight="11040" xr2:uid="{9B660954-07E1-4605-971E-12ACC22911E4}"/>
  </bookViews>
  <sheets>
    <sheet name="76023_jstor ebooks_selected_kba" sheetId="2" r:id="rId1"/>
    <sheet name="Hoja1" sheetId="1" r:id="rId2"/>
  </sheets>
  <definedNames>
    <definedName name="DatosExternos_1" localSheetId="0" hidden="1">'76023_jstor ebooks_selected_kba'!$A$1:$AB$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J2" i="2" l="1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2DE5C7-6343-4759-A96E-EBFDCC5189AB}" keepAlive="1" name="Consulta - 76023_jstor ebooks_selected_kbart" description="Conexión a la consulta '76023_jstor ebooks_selected_kbart' en el libro." type="5" refreshedVersion="7" background="1" saveData="1">
    <dbPr connection="Provider=Microsoft.Mashup.OleDb.1;Data Source=$Workbook$;Location=&quot;76023_jstor ebooks_selected_kbart&quot;;Extended Properties=&quot;&quot;" command="SELECT * FROM [76023_jstor ebooks_selected_kbart]"/>
  </connection>
</connections>
</file>

<file path=xl/sharedStrings.xml><?xml version="1.0" encoding="utf-8"?>
<sst xmlns="http://schemas.openxmlformats.org/spreadsheetml/2006/main" count="1636" uniqueCount="444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coverage_notes</t>
  </si>
  <si>
    <t>publisher_name</t>
  </si>
  <si>
    <t>location</t>
  </si>
  <si>
    <t>title_notes</t>
  </si>
  <si>
    <t>staff_notes</t>
  </si>
  <si>
    <t>vendor_id</t>
  </si>
  <si>
    <t>oclc_collection_name</t>
  </si>
  <si>
    <t>oclc_collection_id</t>
  </si>
  <si>
    <t>oclc_entry_id</t>
  </si>
  <si>
    <t>oclc_linkscheme</t>
  </si>
  <si>
    <t>oclc_number</t>
  </si>
  <si>
    <t>ACTION</t>
  </si>
  <si>
    <t>Corpus Inscriptionum Christianarum et Mediaevalium Provinciae Burgensis:</t>
  </si>
  <si>
    <t>2016-01-22</t>
  </si>
  <si>
    <t/>
  </si>
  <si>
    <t>https://www.jstor.org/stable/10.2307/j.ctvxrq0r6</t>
  </si>
  <si>
    <t>Álvaro Castresana López</t>
  </si>
  <si>
    <t>10.2307/j.ctvxrq0r6</t>
  </si>
  <si>
    <t>ebook</t>
  </si>
  <si>
    <t>Archaeopress</t>
  </si>
  <si>
    <t>Books at JSTOR All Purchased</t>
  </si>
  <si>
    <t>jstor.ebooks</t>
  </si>
  <si>
    <t>59618456</t>
  </si>
  <si>
    <t>copy</t>
  </si>
  <si>
    <t>La prosa de la contra-insurgencia: 'Lo político' durante la restauración neoliberal en Nicaragua</t>
  </si>
  <si>
    <t>2019-05-15</t>
  </si>
  <si>
    <t>https://www.jstor.org/stable/10.5149/9781945234682_rodrguez</t>
  </si>
  <si>
    <t>Ileana Rodríguez</t>
  </si>
  <si>
    <t>10.5149/9781945234682_rodrguez</t>
  </si>
  <si>
    <t>University of North Carolina Press</t>
  </si>
  <si>
    <t>50543604</t>
  </si>
  <si>
    <t>European literature and the Latin Middle Ages, 2013 edition</t>
  </si>
  <si>
    <t>2013-07-21</t>
  </si>
  <si>
    <t>https://www.jstor.org/stable/10.2307/j.ctt2854qn</t>
  </si>
  <si>
    <t>Ernst Robert Curtius</t>
  </si>
  <si>
    <t>10.2307/j.ctt2854qn</t>
  </si>
  <si>
    <t>Princeton University Press</t>
  </si>
  <si>
    <t>15160757</t>
  </si>
  <si>
    <t>Ilusión y materialidad: Perspectiva sobre el archivo</t>
  </si>
  <si>
    <t>1905-07-10</t>
  </si>
  <si>
    <t>https://www.jstor.org/stable/10.7440/j.ctvm202ms</t>
  </si>
  <si>
    <t>Guzmán, Diana Paola</t>
  </si>
  <si>
    <t>10.7440/j.ctvm202ms</t>
  </si>
  <si>
    <t>Universidad de los Andes, Colombia</t>
  </si>
  <si>
    <t>51560231</t>
  </si>
  <si>
    <t>Conmemoraciones y crisis: Procesos independentistas en iberoamérica y la Nueva Granada</t>
  </si>
  <si>
    <t>2012-09-03</t>
  </si>
  <si>
    <t>https://www.jstor.org/stable/10.2307/j.ctt15hvx6q</t>
  </si>
  <si>
    <t>10.2307/j.ctt15hvx6q</t>
  </si>
  <si>
    <t>Pontificia Universidad Javeriana</t>
  </si>
  <si>
    <t>22715738</t>
  </si>
  <si>
    <t>Spanish Republic and the Civil War, 1931-1939</t>
  </si>
  <si>
    <t>2012-05-05</t>
  </si>
  <si>
    <t>https://www.jstor.org/stable/10.2307/j.ctt7rj26</t>
  </si>
  <si>
    <t>GABRIEL JACKSON</t>
  </si>
  <si>
    <t>10.2307/j.ctt7rj26</t>
  </si>
  <si>
    <t>15159305</t>
  </si>
  <si>
    <t>Filosofía, arte y mística</t>
  </si>
  <si>
    <t>2017-07-01</t>
  </si>
  <si>
    <t>https://www.jstor.org/stable/10.2307/j.ctt2204rqn</t>
  </si>
  <si>
    <t>BONETE PERALES, Enrique;PAREDES MARTÍN, María del Carmen</t>
  </si>
  <si>
    <t>10.2307/j.ctt2204rqn</t>
  </si>
  <si>
    <t>Ediciones Universidad de Salamanca</t>
  </si>
  <si>
    <t>39030882</t>
  </si>
  <si>
    <t>Entre el olvido y el recuerdo: Íconos, lugares de memoria y cánones de la historia y la literatura en Colombia</t>
  </si>
  <si>
    <t>2010-04-19</t>
  </si>
  <si>
    <t>https://www.jstor.org/stable/10.2307/j.ctt15hvwzm</t>
  </si>
  <si>
    <t>10.2307/j.ctt15hvwzm</t>
  </si>
  <si>
    <t>22716036</t>
  </si>
  <si>
    <t>First Fossil Hunters: Dinosaurs, Mammoths, and Myth in Greek and Roman Times, The</t>
  </si>
  <si>
    <t>2011-03-07</t>
  </si>
  <si>
    <t>https://www.jstor.org/stable/10.2307/j.ctt7s6mm</t>
  </si>
  <si>
    <t>Adrienne Mayor</t>
  </si>
  <si>
    <t>10.2307/j.ctt7s6mm</t>
  </si>
  <si>
    <t>15158745</t>
  </si>
  <si>
    <t>Adolescent Risk Behaviors: Why Teens Experiment and Strategies to Keep Them Safe</t>
  </si>
  <si>
    <t>2006-05-28</t>
  </si>
  <si>
    <t>https://www.jstor.org/stable/10.2307/j.ctt1npxh3</t>
  </si>
  <si>
    <t>David A. Wolfe</t>
  </si>
  <si>
    <t>10.2307/j.ctt1npxh3</t>
  </si>
  <si>
    <t>Yale University Press</t>
  </si>
  <si>
    <t>15162200</t>
  </si>
  <si>
    <t>Notes Toward a Performative Theory of Assembly</t>
  </si>
  <si>
    <t>2015-11-17</t>
  </si>
  <si>
    <t>https://www.jstor.org/stable/10.2307/j.ctvjghvt2</t>
  </si>
  <si>
    <t>JUDITH BUTLER</t>
  </si>
  <si>
    <t>10.2307/j.ctvjghvt2</t>
  </si>
  <si>
    <t>Harvard University Press</t>
  </si>
  <si>
    <t>50998346</t>
  </si>
  <si>
    <t>FUTURE/PRESENT: Arts in a Changing America</t>
  </si>
  <si>
    <t>2023-12-01</t>
  </si>
  <si>
    <t>https://www.jstor.org/stable/10.2307/jj.10121667</t>
  </si>
  <si>
    <t>10.2307/jj.10121667</t>
  </si>
  <si>
    <t>Duke University Press</t>
  </si>
  <si>
    <t>4b6ffdcd-2a7b-4f4f-8589-03b3a6f07b3d-emi</t>
  </si>
  <si>
    <t>Subculturas del narcotráfico en América Latina.: Realidades geoeconómicas y geopolíticas y la representación sociocultural de unas nuevas ética y estética en Colombia, México y Brasil</t>
  </si>
  <si>
    <t>2015-10-01</t>
  </si>
  <si>
    <t>https://www.jstor.org/stable/10.7440/j.ctt1mtz500</t>
  </si>
  <si>
    <t>González-Ortega, Nelson</t>
  </si>
  <si>
    <t>10.7440/j.ctt1mtz500</t>
  </si>
  <si>
    <t>34406633</t>
  </si>
  <si>
    <t>What Happened to History?</t>
  </si>
  <si>
    <t>2000-11-20</t>
  </si>
  <si>
    <t>https://www.jstor.org/stable/10.2307/j.ctt18fs6qr</t>
  </si>
  <si>
    <t>Willie Thompson</t>
  </si>
  <si>
    <t>10.2307/j.ctt18fs6qr</t>
  </si>
  <si>
    <t>Pluto Press</t>
  </si>
  <si>
    <t>24503221</t>
  </si>
  <si>
    <t>Elements of Discipline: Nine Principles for Teachers and Parents</t>
  </si>
  <si>
    <t>2012-10-26</t>
  </si>
  <si>
    <t>https://www.jstor.org/stable/10.2307/j.ctt14bsx5v</t>
  </si>
  <si>
    <t>Stephen Greenspan</t>
  </si>
  <si>
    <t>10.2307/j.ctt14bsx5v</t>
  </si>
  <si>
    <t>Temple University Press</t>
  </si>
  <si>
    <t>22156630</t>
  </si>
  <si>
    <t>Make It Stick: The Science of Successful Learning</t>
  </si>
  <si>
    <t>2014</t>
  </si>
  <si>
    <t>https://www.jstor.org/stable/10.2307/j.ctt6wprs3</t>
  </si>
  <si>
    <t>Peter C. Brown</t>
  </si>
  <si>
    <t>10.2307/j.ctt6wprs3</t>
  </si>
  <si>
    <t>19617732</t>
  </si>
  <si>
    <t>El viajero que nunca llega y otros ensayos</t>
  </si>
  <si>
    <t>2017-04-01</t>
  </si>
  <si>
    <t>https://www.jstor.org/stable/10.7440/j.ctt1zw5t94</t>
  </si>
  <si>
    <t>Eduardo Gómez</t>
  </si>
  <si>
    <t>10.7440/j.ctt1zw5t94</t>
  </si>
  <si>
    <t>38400329</t>
  </si>
  <si>
    <t>Vanishing Sands: Losing Beaches to Mining</t>
  </si>
  <si>
    <t>2022-09-12</t>
  </si>
  <si>
    <t>https://www.jstor.org/stable/10.2307/j.ctv2wbz10z</t>
  </si>
  <si>
    <t>ORRIN H. PILKEY</t>
  </si>
  <si>
    <t>10.2307/j.ctv2wbz10z</t>
  </si>
  <si>
    <t>caf4daa5-2d38-4864-a3e6-e71a24d5d418-emi</t>
  </si>
  <si>
    <t>Museums Inside Out: Artist Collaborations and New Exhibition Ecologies</t>
  </si>
  <si>
    <t>2020-01-28</t>
  </si>
  <si>
    <t>https://www.jstor.org/stable/10.5749/j.ctvtv939d</t>
  </si>
  <si>
    <t>Mark W. Rectanus</t>
  </si>
  <si>
    <t>10.5749/j.ctvtv939d</t>
  </si>
  <si>
    <t>University of Minnesota Press</t>
  </si>
  <si>
    <t>58952317</t>
  </si>
  <si>
    <t>Gilles Deleuze's Difference and Repetition: A Critical Introduction and Guide</t>
  </si>
  <si>
    <t>2013-01-15</t>
  </si>
  <si>
    <t>https://www.jstor.org/stable/10.3366/j.ctt1g09x57</t>
  </si>
  <si>
    <t>JAMES WILLIAMS</t>
  </si>
  <si>
    <t>10.3366/j.ctt1g09x57</t>
  </si>
  <si>
    <t>Edinburgh University Press</t>
  </si>
  <si>
    <t>34519228</t>
  </si>
  <si>
    <t>See It Feelingly: Classic Novels, Autistic Readers, and the Schooling of a No-Good English Professor</t>
  </si>
  <si>
    <t>2018-10-26</t>
  </si>
  <si>
    <t>https://www.jstor.org/stable/10.2307/jj.33506905</t>
  </si>
  <si>
    <t>RALPH JAMES SAVARESE</t>
  </si>
  <si>
    <t>10.2307/jj.33506905</t>
  </si>
  <si>
    <t>82af4600-c490-470d-a110-4a8eba189085-emi</t>
  </si>
  <si>
    <t>Memorias de una cinefilia</t>
  </si>
  <si>
    <t>2015-08-12</t>
  </si>
  <si>
    <t>https://www.jstor.org/stable/10.2307/j.ctt1c3spmz</t>
  </si>
  <si>
    <t>Sandro Romero Rey</t>
  </si>
  <si>
    <t>10.2307/j.ctt1c3spmz</t>
  </si>
  <si>
    <t>Siglo del Hombre Editores S.A.</t>
  </si>
  <si>
    <t>26282375</t>
  </si>
  <si>
    <t>Cinema of Tom DiCillo: Include Me Out, The</t>
  </si>
  <si>
    <t>2017-09-05</t>
  </si>
  <si>
    <t>https://www.jstor.org/stable/10.7312/byrn18534</t>
  </si>
  <si>
    <t>wayne byrne</t>
  </si>
  <si>
    <t>10.7312/byrn18534</t>
  </si>
  <si>
    <t>Columbia University Press</t>
  </si>
  <si>
    <t>37698533</t>
  </si>
  <si>
    <t>Formación de nación y educación</t>
  </si>
  <si>
    <t>2010-07-26</t>
  </si>
  <si>
    <t>https://www.jstor.org/stable/10.2307/j.ctt14bs5fc</t>
  </si>
  <si>
    <t>Alejandro Álvarez Gallego</t>
  </si>
  <si>
    <t>10.2307/j.ctt14bs5fc</t>
  </si>
  <si>
    <t>22156469</t>
  </si>
  <si>
    <t>Artista e imagen: Epifanía y decadentismo en De sobremesa de José Asunción Silva</t>
  </si>
  <si>
    <t>https://www.jstor.org/stable/10.7440/j.ctv11qdwhb</t>
  </si>
  <si>
    <t>Camilo Hoyos Gómez</t>
  </si>
  <si>
    <t>10.7440/j.ctv11qdwhb</t>
  </si>
  <si>
    <t>33.1590771419721281</t>
  </si>
  <si>
    <t>Concepts and Categories: Foundations for Sociological and Cultural Analysis</t>
  </si>
  <si>
    <t>2019</t>
  </si>
  <si>
    <t>https://www.jstor.org/stable/10.7312/hann19272</t>
  </si>
  <si>
    <t>Michael T. Hannan</t>
  </si>
  <si>
    <t>10.7312/hann19272</t>
  </si>
  <si>
    <t>51993103</t>
  </si>
  <si>
    <t>Loss: The Politics of Mourning</t>
  </si>
  <si>
    <t>2002-12-10</t>
  </si>
  <si>
    <t>https://www.jstor.org/stable/10.1525/j.ctt1pp71r</t>
  </si>
  <si>
    <t>10.1525/j.ctt1pp71r</t>
  </si>
  <si>
    <t>University of California Press</t>
  </si>
  <si>
    <t>15163696</t>
  </si>
  <si>
    <t>La anomia en la novela de crimenes en Colombia</t>
  </si>
  <si>
    <t>2012-09-24</t>
  </si>
  <si>
    <t>https://www.jstor.org/stable/10.2307/j.ctt14bs56r</t>
  </si>
  <si>
    <t>Gustavo Forero Quintero</t>
  </si>
  <si>
    <t>10.2307/j.ctt14bs56r</t>
  </si>
  <si>
    <t>22716593</t>
  </si>
  <si>
    <t>Hungry Mind: The Origins of Curiosity in Childhood, The</t>
  </si>
  <si>
    <t>2015-03-09</t>
  </si>
  <si>
    <t>https://www.jstor.org/stable/10.2307/j.ctvjsf3x7</t>
  </si>
  <si>
    <t>SUSAN ENGEL</t>
  </si>
  <si>
    <t>10.2307/j.ctvjsf3x7</t>
  </si>
  <si>
    <t>51112312</t>
  </si>
  <si>
    <t>Genealogías de la colombianidad: Formaciones discursivas y tecnologías de gobierno en los siglos XIX y XX</t>
  </si>
  <si>
    <t>2008-07-28</t>
  </si>
  <si>
    <t>https://www.jstor.org/stable/10.2307/j.ctt15hvxgv</t>
  </si>
  <si>
    <t>Castro-Gómez, Santiago</t>
  </si>
  <si>
    <t>10.2307/j.ctt15hvxgv</t>
  </si>
  <si>
    <t>22716221</t>
  </si>
  <si>
    <t>Historia de la España medieval</t>
  </si>
  <si>
    <t>2014-09-22</t>
  </si>
  <si>
    <t>https://www.jstor.org/stable/10.2307/j.ctt1kk66s7</t>
  </si>
  <si>
    <t>10.2307/j.ctt1kk66s7</t>
  </si>
  <si>
    <t>33674071</t>
  </si>
  <si>
    <t>La muerte: Siete visiones, una realidad</t>
  </si>
  <si>
    <t>2011-11-22</t>
  </si>
  <si>
    <t>https://www.jstor.org/stable/10.2307/j.ctt169zsfn</t>
  </si>
  <si>
    <t>José Luis Meza Rueda</t>
  </si>
  <si>
    <t>10.2307/j.ctt169zsfn</t>
  </si>
  <si>
    <t>22716608</t>
  </si>
  <si>
    <t>Elements of Teaching, The</t>
  </si>
  <si>
    <t>1997-03-27</t>
  </si>
  <si>
    <t>https://www.jstor.org/stable/10.2307/j.ctt1nq9s9</t>
  </si>
  <si>
    <t>James M. Banner Jr</t>
  </si>
  <si>
    <t>10.2307/j.ctt1nq9s9</t>
  </si>
  <si>
    <t>15161876</t>
  </si>
  <si>
    <t>Memoria de crímenes: Literatura, medios audiovisuales y testimonios</t>
  </si>
  <si>
    <t>2017-08-15</t>
  </si>
  <si>
    <t>https://www.jstor.org/stable/10.2307/j.ctt201mns5</t>
  </si>
  <si>
    <t>Catalina Acosta Díaz</t>
  </si>
  <si>
    <t>10.2307/j.ctt201mns5</t>
  </si>
  <si>
    <t>38400479</t>
  </si>
  <si>
    <t>La madre muerta: El mito matricida en la literatura y el cine españoles</t>
  </si>
  <si>
    <t>2017-04-28</t>
  </si>
  <si>
    <t>https://www.jstor.org/stable/10.5149/9781469637907_gomez</t>
  </si>
  <si>
    <t>MARÍA ASUNCIÓN GÓMEZ</t>
  </si>
  <si>
    <t>10.5149/9781469637907_gomez</t>
  </si>
  <si>
    <t>34741798</t>
  </si>
  <si>
    <t>Rules, Reason, and Self-Knowledge</t>
  </si>
  <si>
    <t>2013-01-08</t>
  </si>
  <si>
    <t>https://www.jstor.org/stable/10.2307/j.ctt2jbrmc</t>
  </si>
  <si>
    <t>Julia Tanney</t>
  </si>
  <si>
    <t>10.2307/j.ctt2jbrmc</t>
  </si>
  <si>
    <t>15160633</t>
  </si>
  <si>
    <t>Reification of Desire: Toward a Queer Marxism, The</t>
  </si>
  <si>
    <t>2009-07-03</t>
  </si>
  <si>
    <t>https://www.jstor.org/stable/10.5749/j.cttts5bg</t>
  </si>
  <si>
    <t>KEVIN FLOYD</t>
  </si>
  <si>
    <t>10.5749/j.cttts5bg</t>
  </si>
  <si>
    <t>15152287</t>
  </si>
  <si>
    <t>Flickering Empire: How Chicago Invented the U.S. Film Industry</t>
  </si>
  <si>
    <t>2015-01-20</t>
  </si>
  <si>
    <t>https://www.jstor.org/stable/10.7312/smit17448</t>
  </si>
  <si>
    <t>Michael Glover Smith</t>
  </si>
  <si>
    <t>10.7312/smit17448</t>
  </si>
  <si>
    <t>22417045</t>
  </si>
  <si>
    <t>Trusting What You’re Told: How Children Learn from Others</t>
  </si>
  <si>
    <t>2012-05-25</t>
  </si>
  <si>
    <t>https://www.jstor.org/stable/10.2307/j.ctt2jbq07</t>
  </si>
  <si>
    <t>PAUL L. HARRIS</t>
  </si>
  <si>
    <t>10.2307/j.ctt2jbq07</t>
  </si>
  <si>
    <t>15160676</t>
  </si>
  <si>
    <t>Cinema of Richard Linklater: Walk, Don't Run, The</t>
  </si>
  <si>
    <t>2018-04-10</t>
  </si>
  <si>
    <t>https://www.jstor.org/stable/10.7312/ston17920</t>
  </si>
  <si>
    <t>rob stone</t>
  </si>
  <si>
    <t>10.7312/ston17920</t>
  </si>
  <si>
    <t>39422092</t>
  </si>
  <si>
    <t>Middle Ages, The</t>
  </si>
  <si>
    <t>2015-01-13</t>
  </si>
  <si>
    <t>https://www.jstor.org/stable/10.2307/j.ctt1287gwp</t>
  </si>
  <si>
    <t>Johannes Fried</t>
  </si>
  <si>
    <t>10.2307/j.ctt1287gwp</t>
  </si>
  <si>
    <t>21295456</t>
  </si>
  <si>
    <t>Film Talk: Directors at Work</t>
  </si>
  <si>
    <t>2007-07-11</t>
  </si>
  <si>
    <t>https://www.jstor.org/stable/10.2307/j.ctt5hhz41</t>
  </si>
  <si>
    <t>Wheeler Winston Dixon</t>
  </si>
  <si>
    <t>10.2307/j.ctt5hhz41</t>
  </si>
  <si>
    <t>Rutgers University Press</t>
  </si>
  <si>
    <t>17288349</t>
  </si>
  <si>
    <t>Designing Sound: Audiovisual Aesthetics in 1970s American Cinema</t>
  </si>
  <si>
    <t>2016-04-07</t>
  </si>
  <si>
    <t>https://www.jstor.org/stable/10.2307/j.ctt1b7x793</t>
  </si>
  <si>
    <t>JAY BECK</t>
  </si>
  <si>
    <t>10.2307/j.ctt1b7x793</t>
  </si>
  <si>
    <t>25775246</t>
  </si>
  <si>
    <t>La escritura del duelo</t>
  </si>
  <si>
    <t>2019-05-01</t>
  </si>
  <si>
    <t>https://www.jstor.org/stable/10.7440/j.ctvh9vznw</t>
  </si>
  <si>
    <t>Victoria Eugenia Díaz Facio Lince</t>
  </si>
  <si>
    <t>10.7440/j.ctvh9vznw</t>
  </si>
  <si>
    <t>50578250</t>
  </si>
  <si>
    <t>Enduring Cancer: Life, Death, and Diagnosis in Delhi</t>
  </si>
  <si>
    <t>2020-08-14</t>
  </si>
  <si>
    <t>https://www.jstor.org/stable/10.2307/jj.33506925</t>
  </si>
  <si>
    <t>DWAIPAYAN BANERJEE</t>
  </si>
  <si>
    <t>10.2307/jj.33506925</t>
  </si>
  <si>
    <t>f4e1cef6-1bd4-4eec-bdd0-ea4adeda908c-emi</t>
  </si>
  <si>
    <t>Contemporary Action Cinema</t>
  </si>
  <si>
    <t>2011-04-25</t>
  </si>
  <si>
    <t>https://www.jstor.org/stable/10.3366/j.ctt1r22sf</t>
  </si>
  <si>
    <t>Lisa Purse</t>
  </si>
  <si>
    <t>10.3366/j.ctt1r22sf</t>
  </si>
  <si>
    <t>15153612</t>
  </si>
  <si>
    <t>David Lynch</t>
  </si>
  <si>
    <t>2012-04-15</t>
  </si>
  <si>
    <t>https://www.jstor.org/stable/10.5406/j.ctt2ttf6c</t>
  </si>
  <si>
    <t>Justus Nieland</t>
  </si>
  <si>
    <t>10.5406/j.ctt2ttf6c</t>
  </si>
  <si>
    <t>University of Illinois Press</t>
  </si>
  <si>
    <t>16724160</t>
  </si>
  <si>
    <t>Hitler’s Shadow Empire: Nazi Economics and the Spanish Civil War</t>
  </si>
  <si>
    <t>2015-04-14</t>
  </si>
  <si>
    <t>https://www.jstor.org/stable/10.2307/j.ctvjsf5gv</t>
  </si>
  <si>
    <t>Pierpaolo Barbieri</t>
  </si>
  <si>
    <t>10.2307/j.ctvjsf5gv</t>
  </si>
  <si>
    <t>51112303</t>
  </si>
  <si>
    <t>Machiavelli: A Portrait</t>
  </si>
  <si>
    <t>2015-02-24</t>
  </si>
  <si>
    <t>https://www.jstor.org/stable/10.2307/j.ctvjk2vhg</t>
  </si>
  <si>
    <t>CHRISTOPHER S. CELENZA</t>
  </si>
  <si>
    <t>10.2307/j.ctvjk2vhg</t>
  </si>
  <si>
    <t>51112386</t>
  </si>
  <si>
    <t>Mediación social: Teorías y enfoques de intervención</t>
  </si>
  <si>
    <t>2016-02-17</t>
  </si>
  <si>
    <t>https://www.jstor.org/stable/10.2307/j.ctv893gc7</t>
  </si>
  <si>
    <t>Julia Isabel Eslava Rincón</t>
  </si>
  <si>
    <t>10.2307/j.ctv893gc7</t>
  </si>
  <si>
    <t>40463610</t>
  </si>
  <si>
    <t>Monster Theory Reader, The</t>
  </si>
  <si>
    <t>2020-01-15</t>
  </si>
  <si>
    <t>https://www.jstor.org/stable/10.5749/j.ctvtv937f</t>
  </si>
  <si>
    <t>10.5749/j.ctvtv937f</t>
  </si>
  <si>
    <t>58794107</t>
  </si>
  <si>
    <t>Cupcakes, Pinterest, and Ladyporn: Feminized Popular Culture in the Early Twenty-First Century</t>
  </si>
  <si>
    <t>2015-09-30</t>
  </si>
  <si>
    <t>https://www.jstor.org/stable/10.5406/j.ctt16wdkp7</t>
  </si>
  <si>
    <t>10.5406/j.ctt16wdkp7</t>
  </si>
  <si>
    <t>22809713</t>
  </si>
  <si>
    <t>This Was Not Our War: Bosnian Women Reclaiming the Peace</t>
  </si>
  <si>
    <t>2004-11-29</t>
  </si>
  <si>
    <t>https://www.jstor.org/stable/10.2307/jj.33506926</t>
  </si>
  <si>
    <t>Swanee Hunt</t>
  </si>
  <si>
    <t>10.2307/jj.33506926</t>
  </si>
  <si>
    <t>408d541e-4d5f-4fad-a970-68be949cca4b-emi</t>
  </si>
  <si>
    <t>Historia intelectual y opinión pública en la celebración del bicentenario de la independencia: Los casos de Colombia y México</t>
  </si>
  <si>
    <t>2019-03-04</t>
  </si>
  <si>
    <t>https://www.jstor.org/stable/10.2307/j.ctvkwnqfh</t>
  </si>
  <si>
    <t>MARÍA ISABEL ZAPATA VILLAMIL</t>
  </si>
  <si>
    <t>10.2307/j.ctvkwnqfh</t>
  </si>
  <si>
    <t>51560224</t>
  </si>
  <si>
    <t>Byzantium and the Decline of the Roman Empire</t>
  </si>
  <si>
    <t>2015-12-08</t>
  </si>
  <si>
    <t>https://www.jstor.org/stable/10.2307/j.ctt183prgc</t>
  </si>
  <si>
    <t>WALTER EMIL KAEGI JR.</t>
  </si>
  <si>
    <t>10.2307/j.ctt183prgc</t>
  </si>
  <si>
    <t>24584121</t>
  </si>
  <si>
    <t>Inner Life of Race: Souls, Bodies, and the History of Racial Power, The</t>
  </si>
  <si>
    <t>2024-09-13</t>
  </si>
  <si>
    <t>https://www.jstor.org/stable/10.2307/jj.33506906</t>
  </si>
  <si>
    <t>Leerom Medovoi</t>
  </si>
  <si>
    <t>10.2307/jj.33506906</t>
  </si>
  <si>
    <t>0f592373-cd6e-4e1e-b632-310727d63c25-emi</t>
  </si>
  <si>
    <t>21st-Century Hollywood: Movies in the Era of Transformation</t>
  </si>
  <si>
    <t>2011-08-31</t>
  </si>
  <si>
    <t>https://www.jstor.org/stable/10.2307/j.ctt5hj9rm</t>
  </si>
  <si>
    <t>WHEELER WINSTON DIXON</t>
  </si>
  <si>
    <t>10.2307/j.ctt5hj9rm</t>
  </si>
  <si>
    <t>24686942</t>
  </si>
  <si>
    <t>Forest Lost: Producing Green Capitalism in the Brazilian Amazon</t>
  </si>
  <si>
    <t>2024-11-22</t>
  </si>
  <si>
    <t>https://www.jstor.org/stable/10.2307/jj.33506915</t>
  </si>
  <si>
    <t>MARON E. GREENLEAF</t>
  </si>
  <si>
    <t>10.2307/jj.33506915</t>
  </si>
  <si>
    <t>b12bb00e-8142-4bce-8f51-c0887d7e5a39-emi</t>
  </si>
  <si>
    <t>Gothic Enterprise: A Guide to Understanding the Medieval Cathedral, With a New Preface, The</t>
  </si>
  <si>
    <t>2011-06-28</t>
  </si>
  <si>
    <t>https://www.jstor.org/stable/10.1525/j.ctt1ppvrz</t>
  </si>
  <si>
    <t>ROBERT A. SCOTT</t>
  </si>
  <si>
    <t>10.1525/j.ctt1ppvrz</t>
  </si>
  <si>
    <t>15163167</t>
  </si>
  <si>
    <t>Avatares de la memoria cultural en Colombia: Formas simbólicas del Estado, museos y canon literario</t>
  </si>
  <si>
    <t>2015-04-08</t>
  </si>
  <si>
    <t>https://www.jstor.org/stable/10.2307/j.ctv86dhh6</t>
  </si>
  <si>
    <t>Carlos Rincón</t>
  </si>
  <si>
    <t>10.2307/j.ctv86dhh6</t>
  </si>
  <si>
    <t>40519143</t>
  </si>
  <si>
    <t>Bordes, límites y fronteras: Encuentros etnográficos con niños, niñas y adolescentes</t>
  </si>
  <si>
    <t>2017-12-15</t>
  </si>
  <si>
    <t>https://www.jstor.org/stable/10.2307/j.ctv86dh1f</t>
  </si>
  <si>
    <t>Clemente, Ángeles;Milstein, Diana;Guerrero, Alba Lucy;Dantas-Whitne, Maria</t>
  </si>
  <si>
    <t>10.2307/j.ctv86dh1f</t>
  </si>
  <si>
    <t>40497666</t>
  </si>
  <si>
    <t>Greeks, Romans, Germans: How the Nazis Usurped Europe's Classical Past</t>
  </si>
  <si>
    <t>2016-09-20</t>
  </si>
  <si>
    <t>https://www.jstor.org/stable/10.1525/j.ctt1f5g5m8</t>
  </si>
  <si>
    <t>Johann Chapoutot</t>
  </si>
  <si>
    <t>10.1525/j.ctt1f5g5m8</t>
  </si>
  <si>
    <t>28004444</t>
  </si>
  <si>
    <t>American Cinema in the Shadow of 9/11</t>
  </si>
  <si>
    <t>2016-12-05</t>
  </si>
  <si>
    <t>https://www.jstor.org/stable/10.3366/j.ctt1g0524v</t>
  </si>
  <si>
    <t>10.3366/j.ctt1g0524v</t>
  </si>
  <si>
    <t>34519056</t>
  </si>
  <si>
    <t>Hollywood Independents: The Postwar Talent Takeover</t>
  </si>
  <si>
    <t>2008-01-21</t>
  </si>
  <si>
    <t>https://www.jstor.org/stable/10.5749/j.ctttt55m</t>
  </si>
  <si>
    <t>Denise Mann</t>
  </si>
  <si>
    <t>10.5749/j.ctttt55m</t>
  </si>
  <si>
    <t>15151528</t>
  </si>
  <si>
    <t>Corrupción: Metáfora de ambición y deseo</t>
  </si>
  <si>
    <t>2014-10-01</t>
  </si>
  <si>
    <t>https://www.jstor.org/stable/10.7440/j.ctt1b67wzq</t>
  </si>
  <si>
    <t>Hermes Tovar Pinzón</t>
  </si>
  <si>
    <t>10.7440/j.ctt1b67wzq</t>
  </si>
  <si>
    <t>25735929</t>
  </si>
  <si>
    <t>Road Movie: In Search of Meaning, The</t>
  </si>
  <si>
    <t>2016-01-12</t>
  </si>
  <si>
    <t>https://www.jstor.org/stable/10.7312/arch17647</t>
  </si>
  <si>
    <t>NEIL ARCHER</t>
  </si>
  <si>
    <t>10.7312/arch17647</t>
  </si>
  <si>
    <t>25838856</t>
  </si>
  <si>
    <t>SERTA: in memoriam Louk Hulsman</t>
  </si>
  <si>
    <t>2016-01-15</t>
  </si>
  <si>
    <t>https://www.jstor.org/stable/10.2307/j.ctt1hrdn35</t>
  </si>
  <si>
    <t>10.2307/j.ctt1hrdn35</t>
  </si>
  <si>
    <t>32736007</t>
  </si>
  <si>
    <t>Columna1</t>
  </si>
  <si>
    <t>Columna2</t>
  </si>
  <si>
    <t>https://unizar.idm.oclc.org/login?url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50631B6-F0FA-4A19-9F6B-93662DB72E79}" autoFormatId="16" applyNumberFormats="0" applyBorderFormats="0" applyFontFormats="0" applyPatternFormats="0" applyAlignmentFormats="0" applyWidthHeightFormats="0">
  <queryTableRefresh nextId="29">
    <queryTableFields count="28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num_first_vol_online" tableColumnId="5"/>
      <queryTableField id="6" name="num_first_issue_online" tableColumnId="6"/>
      <queryTableField id="7" name="date_last_issue_online" tableColumnId="7"/>
      <queryTableField id="8" name="num_last_vol_online" tableColumnId="8"/>
      <queryTableField id="9" name="num_last_issue_online" tableColumnId="9"/>
      <queryTableField id="28" dataBound="0" tableColumnId="28"/>
      <queryTableField id="27" dataBound="0" tableColumnId="27"/>
      <queryTableField id="10" name="title_url" tableColumnId="10"/>
      <queryTableField id="11" name="first_author" tableColumnId="11"/>
      <queryTableField id="12" name="title_id" tableColumnId="12"/>
      <queryTableField id="13" name="embargo_info" tableColumnId="13"/>
      <queryTableField id="14" name="coverage_depth" tableColumnId="14"/>
      <queryTableField id="15" name="coverage_notes" tableColumnId="15"/>
      <queryTableField id="16" name="publisher_name" tableColumnId="16"/>
      <queryTableField id="17" name="location" tableColumnId="17"/>
      <queryTableField id="18" name="title_notes" tableColumnId="18"/>
      <queryTableField id="19" name="staff_notes" tableColumnId="19"/>
      <queryTableField id="20" name="vendor_id" tableColumnId="20"/>
      <queryTableField id="21" name="oclc_collection_name" tableColumnId="21"/>
      <queryTableField id="22" name="oclc_collection_id" tableColumnId="22"/>
      <queryTableField id="23" name="oclc_entry_id" tableColumnId="23"/>
      <queryTableField id="24" name="oclc_linkscheme" tableColumnId="24"/>
      <queryTableField id="25" name="oclc_number" tableColumnId="25"/>
      <queryTableField id="26" name="ACTION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B4A583-1E40-4605-9B66-99CCF0999F10}" name="_76023_jstor_ebooks_selected_kbart" displayName="_76023_jstor_ebooks_selected_kbart" ref="A1:AB68" tableType="queryTable" totalsRowShown="0">
  <autoFilter ref="A1:AB68" xr:uid="{10B4A583-1E40-4605-9B66-99CCF0999F10}"/>
  <sortState xmlns:xlrd2="http://schemas.microsoft.com/office/spreadsheetml/2017/richdata2" ref="A2:AB68">
    <sortCondition ref="A1:A68"/>
  </sortState>
  <tableColumns count="28">
    <tableColumn id="1" xr3:uid="{ECE71791-8239-4DA4-8856-5C590E06611E}" uniqueName="1" name="publication_title" queryTableFieldId="1" dataDxfId="5"/>
    <tableColumn id="2" xr3:uid="{80DCDD02-FBFA-4683-B090-4BE098928F2A}" uniqueName="2" name="print_identifier" queryTableFieldId="2" dataDxfId="4"/>
    <tableColumn id="3" xr3:uid="{1DB677C5-D75C-44E6-9958-0ED06068061A}" uniqueName="3" name="online_identifier" queryTableFieldId="3" dataDxfId="2"/>
    <tableColumn id="4" xr3:uid="{DFE2710A-6308-4B00-AEA0-DDCB150D6AE3}" uniqueName="4" name="date_first_issue_online" queryTableFieldId="4" dataDxfId="3"/>
    <tableColumn id="5" xr3:uid="{0FE0FC1D-28E7-4598-8474-A38565DCDB79}" uniqueName="5" name="num_first_vol_online" queryTableFieldId="5" dataDxfId="26"/>
    <tableColumn id="6" xr3:uid="{47BB0023-3F68-41FD-9BC8-D94AF82B8B47}" uniqueName="6" name="num_first_issue_online" queryTableFieldId="6" dataDxfId="25"/>
    <tableColumn id="7" xr3:uid="{7AFB9377-CA75-4D03-B118-C549BF9884AE}" uniqueName="7" name="date_last_issue_online" queryTableFieldId="7" dataDxfId="24"/>
    <tableColumn id="8" xr3:uid="{379E059E-401D-4976-8FF0-4CF2037920B4}" uniqueName="8" name="num_last_vol_online" queryTableFieldId="8" dataDxfId="23"/>
    <tableColumn id="9" xr3:uid="{EE4D499B-E7F4-48D2-9A81-9B6551C64DF1}" uniqueName="9" name="num_last_issue_online" queryTableFieldId="9" dataDxfId="22"/>
    <tableColumn id="28" xr3:uid="{994E2B49-6D44-4EA6-9976-5E046F8DD96A}" uniqueName="28" name="Columna2" queryTableFieldId="28" dataDxfId="0">
      <calculatedColumnFormula>_76023_jstor_ebooks_selected_kbart[[#This Row],[Columna1]]&amp;_76023_jstor_ebooks_selected_kbart[[#This Row],[title_url]]</calculatedColumnFormula>
    </tableColumn>
    <tableColumn id="27" xr3:uid="{1D3C19A3-B857-4ABB-92B1-A75C9A1FE1BF}" uniqueName="27" name="Columna1" queryTableFieldId="27" dataDxfId="1"/>
    <tableColumn id="10" xr3:uid="{E7FB8461-E354-4B15-B7D9-9ACDAA7B0252}" uniqueName="10" name="title_url" queryTableFieldId="10" dataDxfId="21"/>
    <tableColumn id="11" xr3:uid="{CF515381-F628-47FF-BD6A-F5217DF17E7A}" uniqueName="11" name="first_author" queryTableFieldId="11" dataDxfId="20"/>
    <tableColumn id="12" xr3:uid="{6EFCA32A-E7C1-4A0D-A118-91BFEE18BB1D}" uniqueName="12" name="title_id" queryTableFieldId="12" dataDxfId="19"/>
    <tableColumn id="13" xr3:uid="{003BD61B-04D4-4BF4-8D97-AE35D9343076}" uniqueName="13" name="embargo_info" queryTableFieldId="13" dataDxfId="18"/>
    <tableColumn id="14" xr3:uid="{D953A67B-2C1F-4838-AADB-ACE2719B8FE7}" uniqueName="14" name="coverage_depth" queryTableFieldId="14" dataDxfId="17"/>
    <tableColumn id="15" xr3:uid="{2A7373B9-47CA-49A6-9A3D-B36C83B6B881}" uniqueName="15" name="coverage_notes" queryTableFieldId="15" dataDxfId="16"/>
    <tableColumn id="16" xr3:uid="{4117C97D-9880-43E0-AC8F-CEDECFB7AD91}" uniqueName="16" name="publisher_name" queryTableFieldId="16" dataDxfId="15"/>
    <tableColumn id="17" xr3:uid="{1E6F336D-76F8-4DEC-BA7A-DA88A879F5F0}" uniqueName="17" name="location" queryTableFieldId="17" dataDxfId="14"/>
    <tableColumn id="18" xr3:uid="{36C9F54D-2951-4E67-A55F-31CF85FD2FC9}" uniqueName="18" name="title_notes" queryTableFieldId="18" dataDxfId="13"/>
    <tableColumn id="19" xr3:uid="{126EA5D8-A2BC-471A-8969-98908FA4AD9C}" uniqueName="19" name="staff_notes" queryTableFieldId="19" dataDxfId="12"/>
    <tableColumn id="20" xr3:uid="{061FB663-9B38-4B49-8CEB-06ED7CC1A7E4}" uniqueName="20" name="vendor_id" queryTableFieldId="20" dataDxfId="11"/>
    <tableColumn id="21" xr3:uid="{4A49899A-57FD-4C3F-8D4F-F8BDC8551F36}" uniqueName="21" name="oclc_collection_name" queryTableFieldId="21" dataDxfId="10"/>
    <tableColumn id="22" xr3:uid="{530EBDC5-0DC1-4E04-96B3-E1843E639231}" uniqueName="22" name="oclc_collection_id" queryTableFieldId="22" dataDxfId="9"/>
    <tableColumn id="23" xr3:uid="{E31075A9-32F8-40FB-AA22-E3C0ED1B78BE}" uniqueName="23" name="oclc_entry_id" queryTableFieldId="23" dataDxfId="8"/>
    <tableColumn id="24" xr3:uid="{F73226DE-C6B4-40A7-BD95-5DF930FBF874}" uniqueName="24" name="oclc_linkscheme" queryTableFieldId="24" dataDxfId="7"/>
    <tableColumn id="25" xr3:uid="{ECEC19DE-6B39-49D8-91DE-69B87C9A48A2}" uniqueName="25" name="oclc_number" queryTableFieldId="25"/>
    <tableColumn id="26" xr3:uid="{0867AA50-2339-4C0F-88C9-8BCAFF2E2AF2}" uniqueName="26" name="ACTION" queryTableFieldId="26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E2519-A5DB-4F5B-973C-8C4DAA3D041F}">
  <dimension ref="A1:AB68"/>
  <sheetViews>
    <sheetView tabSelected="1" workbookViewId="0">
      <selection activeCell="X1" sqref="X1:AB1048576"/>
    </sheetView>
  </sheetViews>
  <sheetFormatPr baseColWidth="10" defaultRowHeight="15" x14ac:dyDescent="0.25"/>
  <cols>
    <col min="1" max="1" width="81.140625" bestFit="1" customWidth="1"/>
    <col min="2" max="2" width="17" style="2" bestFit="1" customWidth="1"/>
    <col min="3" max="3" width="18.5703125" style="2" bestFit="1" customWidth="1"/>
    <col min="4" max="4" width="24.42578125" bestFit="1" customWidth="1"/>
    <col min="5" max="5" width="22.42578125" hidden="1" customWidth="1"/>
    <col min="6" max="6" width="24.42578125" hidden="1" customWidth="1"/>
    <col min="7" max="7" width="24" hidden="1" customWidth="1"/>
    <col min="8" max="8" width="22" hidden="1" customWidth="1"/>
    <col min="9" max="9" width="24" hidden="1" customWidth="1"/>
    <col min="10" max="10" width="35" customWidth="1"/>
    <col min="11" max="11" width="24" hidden="1" customWidth="1"/>
    <col min="12" max="12" width="58.28515625" hidden="1" customWidth="1"/>
    <col min="13" max="13" width="71" bestFit="1" customWidth="1"/>
    <col min="14" max="14" width="30.7109375" hidden="1" customWidth="1"/>
    <col min="15" max="15" width="15.7109375" hidden="1" customWidth="1"/>
    <col min="16" max="16" width="17.5703125" hidden="1" customWidth="1"/>
    <col min="17" max="17" width="17.28515625" hidden="1" customWidth="1"/>
    <col min="18" max="18" width="33.42578125" bestFit="1" customWidth="1"/>
    <col min="19" max="19" width="10.42578125" hidden="1" customWidth="1"/>
    <col min="20" max="20" width="13" hidden="1" customWidth="1"/>
    <col min="21" max="21" width="13.28515625" hidden="1" customWidth="1"/>
    <col min="22" max="22" width="12.28515625" hidden="1" customWidth="1"/>
    <col min="23" max="23" width="27" bestFit="1" customWidth="1"/>
    <col min="24" max="24" width="19.28515625" hidden="1" customWidth="1"/>
    <col min="25" max="25" width="41.5703125" hidden="1" customWidth="1"/>
    <col min="26" max="26" width="17.85546875" hidden="1" customWidth="1"/>
    <col min="27" max="27" width="14.7109375" hidden="1" customWidth="1"/>
    <col min="28" max="28" width="10.140625" hidden="1" customWidth="1"/>
  </cols>
  <sheetData>
    <row r="1" spans="1:28" x14ac:dyDescent="0.25">
      <c r="A1" t="s">
        <v>0</v>
      </c>
      <c r="B1" s="2" t="s">
        <v>1</v>
      </c>
      <c r="C1" s="2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442</v>
      </c>
      <c r="K1" t="s">
        <v>441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</row>
    <row r="2" spans="1:28" x14ac:dyDescent="0.25">
      <c r="A2" s="1" t="s">
        <v>377</v>
      </c>
      <c r="B2" s="2">
        <v>9780813551241</v>
      </c>
      <c r="C2" s="2">
        <v>9780813551982</v>
      </c>
      <c r="D2" s="1" t="s">
        <v>378</v>
      </c>
      <c r="E2" s="1" t="s">
        <v>28</v>
      </c>
      <c r="F2" s="1" t="s">
        <v>28</v>
      </c>
      <c r="G2" s="1" t="s">
        <v>28</v>
      </c>
      <c r="H2" s="1" t="s">
        <v>28</v>
      </c>
      <c r="I2" s="1" t="s">
        <v>28</v>
      </c>
      <c r="J2" s="1" t="str">
        <f>_76023_jstor_ebooks_selected_kbart[[#This Row],[Columna1]]&amp;_76023_jstor_ebooks_selected_kbart[[#This Row],[title_url]]</f>
        <v>https://unizar.idm.oclc.org/login?url=https://www.jstor.org/stable/10.2307/j.ctt5hj9rm</v>
      </c>
      <c r="K2" s="1" t="s">
        <v>443</v>
      </c>
      <c r="L2" s="1" t="s">
        <v>379</v>
      </c>
      <c r="M2" s="1" t="s">
        <v>380</v>
      </c>
      <c r="N2" s="1" t="s">
        <v>381</v>
      </c>
      <c r="O2" s="1" t="s">
        <v>28</v>
      </c>
      <c r="P2" s="1" t="s">
        <v>32</v>
      </c>
      <c r="Q2" s="1" t="s">
        <v>28</v>
      </c>
      <c r="R2" s="1" t="s">
        <v>292</v>
      </c>
      <c r="S2" s="1" t="s">
        <v>28</v>
      </c>
      <c r="T2" s="1" t="s">
        <v>28</v>
      </c>
      <c r="U2" s="1" t="s">
        <v>28</v>
      </c>
      <c r="V2" s="1" t="s">
        <v>28</v>
      </c>
      <c r="W2" s="1" t="s">
        <v>34</v>
      </c>
      <c r="X2" s="1" t="s">
        <v>35</v>
      </c>
      <c r="Y2" s="1" t="s">
        <v>382</v>
      </c>
      <c r="Z2" s="1" t="s">
        <v>28</v>
      </c>
      <c r="AA2">
        <v>777375646</v>
      </c>
      <c r="AB2" s="1" t="s">
        <v>37</v>
      </c>
    </row>
    <row r="3" spans="1:28" x14ac:dyDescent="0.25">
      <c r="A3" s="1" t="s">
        <v>89</v>
      </c>
      <c r="B3" s="2">
        <v>9780300110807</v>
      </c>
      <c r="C3" s="2">
        <v>9780300127447</v>
      </c>
      <c r="D3" s="1" t="s">
        <v>90</v>
      </c>
      <c r="E3" s="1" t="s">
        <v>28</v>
      </c>
      <c r="F3" s="1" t="s">
        <v>28</v>
      </c>
      <c r="G3" s="1" t="s">
        <v>28</v>
      </c>
      <c r="H3" s="1" t="s">
        <v>28</v>
      </c>
      <c r="I3" s="1" t="s">
        <v>28</v>
      </c>
      <c r="J3" s="1" t="str">
        <f>_76023_jstor_ebooks_selected_kbart[[#This Row],[Columna1]]&amp;_76023_jstor_ebooks_selected_kbart[[#This Row],[title_url]]</f>
        <v>https://unizar.idm.oclc.org/login?url=https://www.jstor.org/stable/10.2307/j.ctt1npxh3</v>
      </c>
      <c r="K3" s="1" t="s">
        <v>443</v>
      </c>
      <c r="L3" s="1" t="s">
        <v>91</v>
      </c>
      <c r="M3" s="1" t="s">
        <v>92</v>
      </c>
      <c r="N3" s="1" t="s">
        <v>93</v>
      </c>
      <c r="O3" s="1" t="s">
        <v>28</v>
      </c>
      <c r="P3" s="1" t="s">
        <v>32</v>
      </c>
      <c r="Q3" s="1" t="s">
        <v>28</v>
      </c>
      <c r="R3" s="1" t="s">
        <v>94</v>
      </c>
      <c r="S3" s="1" t="s">
        <v>28</v>
      </c>
      <c r="T3" s="1" t="s">
        <v>28</v>
      </c>
      <c r="U3" s="1" t="s">
        <v>28</v>
      </c>
      <c r="V3" s="1" t="s">
        <v>28</v>
      </c>
      <c r="W3" s="1" t="s">
        <v>34</v>
      </c>
      <c r="X3" s="1" t="s">
        <v>35</v>
      </c>
      <c r="Y3" s="1" t="s">
        <v>95</v>
      </c>
      <c r="Z3" s="1" t="s">
        <v>28</v>
      </c>
      <c r="AA3">
        <v>123025576</v>
      </c>
      <c r="AB3" s="1" t="s">
        <v>37</v>
      </c>
    </row>
    <row r="4" spans="1:28" x14ac:dyDescent="0.25">
      <c r="A4" s="1" t="s">
        <v>413</v>
      </c>
      <c r="B4" s="2">
        <v>9781474413817</v>
      </c>
      <c r="C4" s="2">
        <v>9781474413824</v>
      </c>
      <c r="D4" s="1" t="s">
        <v>414</v>
      </c>
      <c r="E4" s="1" t="s">
        <v>28</v>
      </c>
      <c r="F4" s="1" t="s">
        <v>28</v>
      </c>
      <c r="G4" s="1" t="s">
        <v>28</v>
      </c>
      <c r="H4" s="1" t="s">
        <v>28</v>
      </c>
      <c r="I4" s="1" t="s">
        <v>28</v>
      </c>
      <c r="J4" s="1" t="str">
        <f>_76023_jstor_ebooks_selected_kbart[[#This Row],[Columna1]]&amp;_76023_jstor_ebooks_selected_kbart[[#This Row],[title_url]]</f>
        <v>https://unizar.idm.oclc.org/login?url=https://www.jstor.org/stable/10.3366/j.ctt1g0524v</v>
      </c>
      <c r="K4" s="1" t="s">
        <v>443</v>
      </c>
      <c r="L4" s="1" t="s">
        <v>415</v>
      </c>
      <c r="M4" s="1" t="s">
        <v>28</v>
      </c>
      <c r="N4" s="1" t="s">
        <v>416</v>
      </c>
      <c r="O4" s="1" t="s">
        <v>28</v>
      </c>
      <c r="P4" s="1" t="s">
        <v>32</v>
      </c>
      <c r="Q4" s="1" t="s">
        <v>28</v>
      </c>
      <c r="R4" s="1" t="s">
        <v>159</v>
      </c>
      <c r="S4" s="1" t="s">
        <v>28</v>
      </c>
      <c r="T4" s="1" t="s">
        <v>28</v>
      </c>
      <c r="U4" s="1" t="s">
        <v>28</v>
      </c>
      <c r="V4" s="1" t="s">
        <v>28</v>
      </c>
      <c r="W4" s="1" t="s">
        <v>34</v>
      </c>
      <c r="X4" s="1" t="s">
        <v>35</v>
      </c>
      <c r="Y4" s="1" t="s">
        <v>417</v>
      </c>
      <c r="Z4" s="1" t="s">
        <v>28</v>
      </c>
      <c r="AA4">
        <v>981692796</v>
      </c>
      <c r="AB4" s="1" t="s">
        <v>37</v>
      </c>
    </row>
    <row r="5" spans="1:28" x14ac:dyDescent="0.25">
      <c r="A5" s="1" t="s">
        <v>187</v>
      </c>
      <c r="B5" s="2">
        <v>9789587744675</v>
      </c>
      <c r="C5" s="2">
        <v>9789587744682</v>
      </c>
      <c r="D5" s="1" t="s">
        <v>136</v>
      </c>
      <c r="E5" s="1" t="s">
        <v>28</v>
      </c>
      <c r="F5" s="1" t="s">
        <v>28</v>
      </c>
      <c r="G5" s="1" t="s">
        <v>28</v>
      </c>
      <c r="H5" s="1" t="s">
        <v>28</v>
      </c>
      <c r="I5" s="1" t="s">
        <v>28</v>
      </c>
      <c r="J5" s="1" t="str">
        <f>_76023_jstor_ebooks_selected_kbart[[#This Row],[Columna1]]&amp;_76023_jstor_ebooks_selected_kbart[[#This Row],[title_url]]</f>
        <v>https://unizar.idm.oclc.org/login?url=https://www.jstor.org/stable/10.7440/j.ctv11qdwhb</v>
      </c>
      <c r="K5" s="1" t="s">
        <v>443</v>
      </c>
      <c r="L5" s="1" t="s">
        <v>188</v>
      </c>
      <c r="M5" s="1" t="s">
        <v>189</v>
      </c>
      <c r="N5" s="1" t="s">
        <v>190</v>
      </c>
      <c r="O5" s="1" t="s">
        <v>28</v>
      </c>
      <c r="P5" s="1" t="s">
        <v>32</v>
      </c>
      <c r="Q5" s="1" t="s">
        <v>28</v>
      </c>
      <c r="R5" s="1" t="s">
        <v>57</v>
      </c>
      <c r="S5" s="1" t="s">
        <v>28</v>
      </c>
      <c r="T5" s="1" t="s">
        <v>28</v>
      </c>
      <c r="U5" s="1" t="s">
        <v>28</v>
      </c>
      <c r="V5" s="1" t="s">
        <v>28</v>
      </c>
      <c r="W5" s="1" t="s">
        <v>34</v>
      </c>
      <c r="X5" s="1" t="s">
        <v>35</v>
      </c>
      <c r="Y5" s="1" t="s">
        <v>191</v>
      </c>
      <c r="Z5" s="1" t="s">
        <v>28</v>
      </c>
      <c r="AA5">
        <v>1054067400</v>
      </c>
      <c r="AB5" s="1" t="s">
        <v>37</v>
      </c>
    </row>
    <row r="6" spans="1:28" x14ac:dyDescent="0.25">
      <c r="A6" s="1" t="s">
        <v>395</v>
      </c>
      <c r="C6" s="2">
        <v>9789587810103</v>
      </c>
      <c r="D6" s="1" t="s">
        <v>396</v>
      </c>
      <c r="E6" s="1" t="s">
        <v>28</v>
      </c>
      <c r="F6" s="1" t="s">
        <v>28</v>
      </c>
      <c r="G6" s="1" t="s">
        <v>28</v>
      </c>
      <c r="H6" s="1" t="s">
        <v>28</v>
      </c>
      <c r="I6" s="1" t="s">
        <v>28</v>
      </c>
      <c r="J6" s="1" t="str">
        <f>_76023_jstor_ebooks_selected_kbart[[#This Row],[Columna1]]&amp;_76023_jstor_ebooks_selected_kbart[[#This Row],[title_url]]</f>
        <v>https://unizar.idm.oclc.org/login?url=https://www.jstor.org/stable/10.2307/j.ctv86dhh6</v>
      </c>
      <c r="K6" s="1" t="s">
        <v>443</v>
      </c>
      <c r="L6" s="1" t="s">
        <v>397</v>
      </c>
      <c r="M6" s="1" t="s">
        <v>398</v>
      </c>
      <c r="N6" s="1" t="s">
        <v>399</v>
      </c>
      <c r="O6" s="1" t="s">
        <v>28</v>
      </c>
      <c r="P6" s="1" t="s">
        <v>32</v>
      </c>
      <c r="Q6" s="1" t="s">
        <v>28</v>
      </c>
      <c r="R6" s="1" t="s">
        <v>63</v>
      </c>
      <c r="S6" s="1" t="s">
        <v>28</v>
      </c>
      <c r="T6" s="1" t="s">
        <v>28</v>
      </c>
      <c r="U6" s="1" t="s">
        <v>28</v>
      </c>
      <c r="V6" s="1" t="s">
        <v>28</v>
      </c>
      <c r="W6" s="1" t="s">
        <v>34</v>
      </c>
      <c r="X6" s="1" t="s">
        <v>35</v>
      </c>
      <c r="Y6" s="1" t="s">
        <v>400</v>
      </c>
      <c r="Z6" s="1" t="s">
        <v>28</v>
      </c>
      <c r="AA6">
        <v>1007508070</v>
      </c>
      <c r="AB6" s="1" t="s">
        <v>37</v>
      </c>
    </row>
    <row r="7" spans="1:28" x14ac:dyDescent="0.25">
      <c r="A7" s="1" t="s">
        <v>401</v>
      </c>
      <c r="B7" s="2">
        <v>9789587811568</v>
      </c>
      <c r="C7" s="2">
        <v>9789587811575</v>
      </c>
      <c r="D7" s="1" t="s">
        <v>402</v>
      </c>
      <c r="E7" s="1" t="s">
        <v>28</v>
      </c>
      <c r="F7" s="1" t="s">
        <v>28</v>
      </c>
      <c r="G7" s="1" t="s">
        <v>28</v>
      </c>
      <c r="H7" s="1" t="s">
        <v>28</v>
      </c>
      <c r="I7" s="1" t="s">
        <v>28</v>
      </c>
      <c r="J7" s="1" t="str">
        <f>_76023_jstor_ebooks_selected_kbart[[#This Row],[Columna1]]&amp;_76023_jstor_ebooks_selected_kbart[[#This Row],[title_url]]</f>
        <v>https://unizar.idm.oclc.org/login?url=https://www.jstor.org/stable/10.2307/j.ctv86dh1f</v>
      </c>
      <c r="K7" s="1" t="s">
        <v>443</v>
      </c>
      <c r="L7" s="1" t="s">
        <v>403</v>
      </c>
      <c r="M7" s="1" t="s">
        <v>404</v>
      </c>
      <c r="N7" s="1" t="s">
        <v>405</v>
      </c>
      <c r="O7" s="1" t="s">
        <v>28</v>
      </c>
      <c r="P7" s="1" t="s">
        <v>32</v>
      </c>
      <c r="Q7" s="1" t="s">
        <v>28</v>
      </c>
      <c r="R7" s="1" t="s">
        <v>63</v>
      </c>
      <c r="S7" s="1" t="s">
        <v>28</v>
      </c>
      <c r="T7" s="1" t="s">
        <v>28</v>
      </c>
      <c r="U7" s="1" t="s">
        <v>28</v>
      </c>
      <c r="V7" s="1" t="s">
        <v>28</v>
      </c>
      <c r="W7" s="1" t="s">
        <v>34</v>
      </c>
      <c r="X7" s="1" t="s">
        <v>35</v>
      </c>
      <c r="Y7" s="1" t="s">
        <v>406</v>
      </c>
      <c r="Z7" s="1" t="s">
        <v>28</v>
      </c>
      <c r="AA7">
        <v>1077575676</v>
      </c>
      <c r="AB7" s="1" t="s">
        <v>37</v>
      </c>
    </row>
    <row r="8" spans="1:28" x14ac:dyDescent="0.25">
      <c r="A8" s="1" t="s">
        <v>365</v>
      </c>
      <c r="B8" s="2">
        <v>9780691622507</v>
      </c>
      <c r="C8" s="2">
        <v>9781400879557</v>
      </c>
      <c r="D8" s="1" t="s">
        <v>366</v>
      </c>
      <c r="E8" s="1" t="s">
        <v>28</v>
      </c>
      <c r="F8" s="1" t="s">
        <v>28</v>
      </c>
      <c r="G8" s="1" t="s">
        <v>28</v>
      </c>
      <c r="H8" s="1" t="s">
        <v>28</v>
      </c>
      <c r="I8" s="1" t="s">
        <v>28</v>
      </c>
      <c r="J8" s="1" t="str">
        <f>_76023_jstor_ebooks_selected_kbart[[#This Row],[Columna1]]&amp;_76023_jstor_ebooks_selected_kbart[[#This Row],[title_url]]</f>
        <v>https://unizar.idm.oclc.org/login?url=https://www.jstor.org/stable/10.2307/j.ctt183prgc</v>
      </c>
      <c r="K8" s="1" t="s">
        <v>443</v>
      </c>
      <c r="L8" s="1" t="s">
        <v>367</v>
      </c>
      <c r="M8" s="1" t="s">
        <v>368</v>
      </c>
      <c r="N8" s="1" t="s">
        <v>369</v>
      </c>
      <c r="O8" s="1" t="s">
        <v>28</v>
      </c>
      <c r="P8" s="1" t="s">
        <v>32</v>
      </c>
      <c r="Q8" s="1" t="s">
        <v>28</v>
      </c>
      <c r="R8" s="1" t="s">
        <v>50</v>
      </c>
      <c r="S8" s="1" t="s">
        <v>28</v>
      </c>
      <c r="T8" s="1" t="s">
        <v>28</v>
      </c>
      <c r="U8" s="1" t="s">
        <v>28</v>
      </c>
      <c r="V8" s="1" t="s">
        <v>28</v>
      </c>
      <c r="W8" s="1" t="s">
        <v>34</v>
      </c>
      <c r="X8" s="1" t="s">
        <v>35</v>
      </c>
      <c r="Y8" s="1" t="s">
        <v>370</v>
      </c>
      <c r="Z8" s="1" t="s">
        <v>28</v>
      </c>
      <c r="AA8">
        <v>73998755</v>
      </c>
      <c r="AB8" s="1" t="s">
        <v>37</v>
      </c>
    </row>
    <row r="9" spans="1:28" x14ac:dyDescent="0.25">
      <c r="A9" s="1" t="s">
        <v>275</v>
      </c>
      <c r="B9" s="2">
        <v>9780231179201</v>
      </c>
      <c r="C9" s="2">
        <v>9780231851244</v>
      </c>
      <c r="D9" s="1" t="s">
        <v>276</v>
      </c>
      <c r="E9" s="1" t="s">
        <v>28</v>
      </c>
      <c r="F9" s="1" t="s">
        <v>28</v>
      </c>
      <c r="G9" s="1" t="s">
        <v>28</v>
      </c>
      <c r="H9" s="1" t="s">
        <v>28</v>
      </c>
      <c r="I9" s="1" t="s">
        <v>28</v>
      </c>
      <c r="J9" s="1" t="str">
        <f>_76023_jstor_ebooks_selected_kbart[[#This Row],[Columna1]]&amp;_76023_jstor_ebooks_selected_kbart[[#This Row],[title_url]]</f>
        <v>https://unizar.idm.oclc.org/login?url=https://www.jstor.org/stable/10.7312/ston17920</v>
      </c>
      <c r="K9" s="1" t="s">
        <v>443</v>
      </c>
      <c r="L9" s="1" t="s">
        <v>277</v>
      </c>
      <c r="M9" s="1" t="s">
        <v>278</v>
      </c>
      <c r="N9" s="1" t="s">
        <v>279</v>
      </c>
      <c r="O9" s="1" t="s">
        <v>28</v>
      </c>
      <c r="P9" s="1" t="s">
        <v>32</v>
      </c>
      <c r="Q9" s="1" t="s">
        <v>28</v>
      </c>
      <c r="R9" s="1" t="s">
        <v>179</v>
      </c>
      <c r="S9" s="1" t="s">
        <v>28</v>
      </c>
      <c r="T9" s="1" t="s">
        <v>28</v>
      </c>
      <c r="U9" s="1" t="s">
        <v>28</v>
      </c>
      <c r="V9" s="1" t="s">
        <v>28</v>
      </c>
      <c r="W9" s="1" t="s">
        <v>34</v>
      </c>
      <c r="X9" s="1" t="s">
        <v>35</v>
      </c>
      <c r="Y9" s="1" t="s">
        <v>280</v>
      </c>
      <c r="Z9" s="1" t="s">
        <v>28</v>
      </c>
      <c r="AA9">
        <v>1010701002</v>
      </c>
      <c r="AB9" s="1" t="s">
        <v>37</v>
      </c>
    </row>
    <row r="10" spans="1:28" x14ac:dyDescent="0.25">
      <c r="A10" s="1" t="s">
        <v>174</v>
      </c>
      <c r="B10" s="2">
        <v>9780231185349</v>
      </c>
      <c r="C10" s="2">
        <v>9780231851206</v>
      </c>
      <c r="D10" s="1" t="s">
        <v>175</v>
      </c>
      <c r="E10" s="1" t="s">
        <v>28</v>
      </c>
      <c r="F10" s="1" t="s">
        <v>28</v>
      </c>
      <c r="G10" s="1" t="s">
        <v>28</v>
      </c>
      <c r="H10" s="1" t="s">
        <v>28</v>
      </c>
      <c r="I10" s="1" t="s">
        <v>28</v>
      </c>
      <c r="J10" s="1" t="str">
        <f>_76023_jstor_ebooks_selected_kbart[[#This Row],[Columna1]]&amp;_76023_jstor_ebooks_selected_kbart[[#This Row],[title_url]]</f>
        <v>https://unizar.idm.oclc.org/login?url=https://www.jstor.org/stable/10.7312/byrn18534</v>
      </c>
      <c r="K10" s="1" t="s">
        <v>443</v>
      </c>
      <c r="L10" s="1" t="s">
        <v>176</v>
      </c>
      <c r="M10" s="1" t="s">
        <v>177</v>
      </c>
      <c r="N10" s="1" t="s">
        <v>178</v>
      </c>
      <c r="O10" s="1" t="s">
        <v>28</v>
      </c>
      <c r="P10" s="1" t="s">
        <v>32</v>
      </c>
      <c r="Q10" s="1" t="s">
        <v>28</v>
      </c>
      <c r="R10" s="1" t="s">
        <v>179</v>
      </c>
      <c r="S10" s="1" t="s">
        <v>28</v>
      </c>
      <c r="T10" s="1" t="s">
        <v>28</v>
      </c>
      <c r="U10" s="1" t="s">
        <v>28</v>
      </c>
      <c r="V10" s="1" t="s">
        <v>28</v>
      </c>
      <c r="W10" s="1" t="s">
        <v>34</v>
      </c>
      <c r="X10" s="1" t="s">
        <v>35</v>
      </c>
      <c r="Y10" s="1" t="s">
        <v>180</v>
      </c>
      <c r="Z10" s="1" t="s">
        <v>28</v>
      </c>
      <c r="AA10">
        <v>1011629132</v>
      </c>
      <c r="AB10" s="1" t="s">
        <v>37</v>
      </c>
    </row>
    <row r="11" spans="1:28" x14ac:dyDescent="0.25">
      <c r="A11" s="1" t="s">
        <v>192</v>
      </c>
      <c r="B11" s="2">
        <v>9780231192729</v>
      </c>
      <c r="C11" s="2">
        <v>9780231549936</v>
      </c>
      <c r="D11" s="1" t="s">
        <v>193</v>
      </c>
      <c r="E11" s="1" t="s">
        <v>28</v>
      </c>
      <c r="F11" s="1" t="s">
        <v>28</v>
      </c>
      <c r="G11" s="1" t="s">
        <v>28</v>
      </c>
      <c r="H11" s="1" t="s">
        <v>28</v>
      </c>
      <c r="I11" s="1" t="s">
        <v>28</v>
      </c>
      <c r="J11" s="1" t="str">
        <f>_76023_jstor_ebooks_selected_kbart[[#This Row],[Columna1]]&amp;_76023_jstor_ebooks_selected_kbart[[#This Row],[title_url]]</f>
        <v>https://unizar.idm.oclc.org/login?url=https://www.jstor.org/stable/10.7312/hann19272</v>
      </c>
      <c r="K11" s="1" t="s">
        <v>443</v>
      </c>
      <c r="L11" s="1" t="s">
        <v>194</v>
      </c>
      <c r="M11" s="1" t="s">
        <v>195</v>
      </c>
      <c r="N11" s="1" t="s">
        <v>196</v>
      </c>
      <c r="O11" s="1" t="s">
        <v>28</v>
      </c>
      <c r="P11" s="1" t="s">
        <v>32</v>
      </c>
      <c r="Q11" s="1" t="s">
        <v>28</v>
      </c>
      <c r="R11" s="1" t="s">
        <v>179</v>
      </c>
      <c r="S11" s="1" t="s">
        <v>28</v>
      </c>
      <c r="T11" s="1" t="s">
        <v>28</v>
      </c>
      <c r="U11" s="1" t="s">
        <v>28</v>
      </c>
      <c r="V11" s="1" t="s">
        <v>28</v>
      </c>
      <c r="W11" s="1" t="s">
        <v>34</v>
      </c>
      <c r="X11" s="1" t="s">
        <v>35</v>
      </c>
      <c r="Y11" s="1" t="s">
        <v>197</v>
      </c>
      <c r="Z11" s="1" t="s">
        <v>28</v>
      </c>
      <c r="AA11">
        <v>1083673727</v>
      </c>
      <c r="AB11" s="1" t="s">
        <v>37</v>
      </c>
    </row>
    <row r="12" spans="1:28" x14ac:dyDescent="0.25">
      <c r="A12" s="1" t="s">
        <v>59</v>
      </c>
      <c r="B12" s="2">
        <v>9789587165081</v>
      </c>
      <c r="C12" s="2">
        <v>9789587167672</v>
      </c>
      <c r="D12" s="1" t="s">
        <v>60</v>
      </c>
      <c r="E12" s="1" t="s">
        <v>28</v>
      </c>
      <c r="F12" s="1" t="s">
        <v>28</v>
      </c>
      <c r="G12" s="1" t="s">
        <v>28</v>
      </c>
      <c r="H12" s="1" t="s">
        <v>28</v>
      </c>
      <c r="I12" s="1" t="s">
        <v>28</v>
      </c>
      <c r="J12" s="1" t="str">
        <f>_76023_jstor_ebooks_selected_kbart[[#This Row],[Columna1]]&amp;_76023_jstor_ebooks_selected_kbart[[#This Row],[title_url]]</f>
        <v>https://unizar.idm.oclc.org/login?url=https://www.jstor.org/stable/10.2307/j.ctt15hvx6q</v>
      </c>
      <c r="K12" s="1" t="s">
        <v>443</v>
      </c>
      <c r="L12" s="1" t="s">
        <v>61</v>
      </c>
      <c r="M12" s="1" t="s">
        <v>28</v>
      </c>
      <c r="N12" s="1" t="s">
        <v>62</v>
      </c>
      <c r="O12" s="1" t="s">
        <v>28</v>
      </c>
      <c r="P12" s="1" t="s">
        <v>32</v>
      </c>
      <c r="Q12" s="1" t="s">
        <v>28</v>
      </c>
      <c r="R12" s="1" t="s">
        <v>63</v>
      </c>
      <c r="S12" s="1" t="s">
        <v>28</v>
      </c>
      <c r="T12" s="1" t="s">
        <v>28</v>
      </c>
      <c r="U12" s="1" t="s">
        <v>28</v>
      </c>
      <c r="V12" s="1" t="s">
        <v>28</v>
      </c>
      <c r="W12" s="1" t="s">
        <v>34</v>
      </c>
      <c r="X12" s="1" t="s">
        <v>35</v>
      </c>
      <c r="Y12" s="1" t="s">
        <v>64</v>
      </c>
      <c r="Z12" s="1" t="s">
        <v>28</v>
      </c>
      <c r="AA12">
        <v>911180405</v>
      </c>
      <c r="AB12" s="1" t="s">
        <v>37</v>
      </c>
    </row>
    <row r="13" spans="1:28" x14ac:dyDescent="0.25">
      <c r="A13" s="1" t="s">
        <v>312</v>
      </c>
      <c r="B13" s="2">
        <v>9780748638178</v>
      </c>
      <c r="C13" s="2">
        <v>9780748646128</v>
      </c>
      <c r="D13" s="1" t="s">
        <v>313</v>
      </c>
      <c r="E13" s="1" t="s">
        <v>28</v>
      </c>
      <c r="F13" s="1" t="s">
        <v>28</v>
      </c>
      <c r="G13" s="1" t="s">
        <v>28</v>
      </c>
      <c r="H13" s="1" t="s">
        <v>28</v>
      </c>
      <c r="I13" s="1" t="s">
        <v>28</v>
      </c>
      <c r="J13" s="1" t="str">
        <f>_76023_jstor_ebooks_selected_kbart[[#This Row],[Columna1]]&amp;_76023_jstor_ebooks_selected_kbart[[#This Row],[title_url]]</f>
        <v>https://unizar.idm.oclc.org/login?url=https://www.jstor.org/stable/10.3366/j.ctt1r22sf</v>
      </c>
      <c r="K13" s="1" t="s">
        <v>443</v>
      </c>
      <c r="L13" s="1" t="s">
        <v>314</v>
      </c>
      <c r="M13" s="1" t="s">
        <v>315</v>
      </c>
      <c r="N13" s="1" t="s">
        <v>316</v>
      </c>
      <c r="O13" s="1" t="s">
        <v>28</v>
      </c>
      <c r="P13" s="1" t="s">
        <v>32</v>
      </c>
      <c r="Q13" s="1" t="s">
        <v>28</v>
      </c>
      <c r="R13" s="1" t="s">
        <v>159</v>
      </c>
      <c r="S13" s="1" t="s">
        <v>28</v>
      </c>
      <c r="T13" s="1" t="s">
        <v>28</v>
      </c>
      <c r="U13" s="1" t="s">
        <v>28</v>
      </c>
      <c r="V13" s="1" t="s">
        <v>28</v>
      </c>
      <c r="W13" s="1" t="s">
        <v>34</v>
      </c>
      <c r="X13" s="1" t="s">
        <v>35</v>
      </c>
      <c r="Y13" s="1" t="s">
        <v>317</v>
      </c>
      <c r="Z13" s="1" t="s">
        <v>28</v>
      </c>
      <c r="AA13">
        <v>746929955</v>
      </c>
      <c r="AB13" s="1" t="s">
        <v>37</v>
      </c>
    </row>
    <row r="14" spans="1:28" x14ac:dyDescent="0.25">
      <c r="A14" s="1" t="s">
        <v>26</v>
      </c>
      <c r="C14" s="2">
        <v>9781784912543</v>
      </c>
      <c r="D14" s="1" t="s">
        <v>27</v>
      </c>
      <c r="E14" s="1" t="s">
        <v>28</v>
      </c>
      <c r="F14" s="1" t="s">
        <v>28</v>
      </c>
      <c r="G14" s="1" t="s">
        <v>28</v>
      </c>
      <c r="H14" s="1" t="s">
        <v>28</v>
      </c>
      <c r="I14" s="1" t="s">
        <v>28</v>
      </c>
      <c r="J14" s="1" t="str">
        <f>_76023_jstor_ebooks_selected_kbart[[#This Row],[Columna1]]&amp;_76023_jstor_ebooks_selected_kbart[[#This Row],[title_url]]</f>
        <v>https://unizar.idm.oclc.org/login?url=https://www.jstor.org/stable/10.2307/j.ctvxrq0r6</v>
      </c>
      <c r="K14" s="1" t="s">
        <v>443</v>
      </c>
      <c r="L14" s="1" t="s">
        <v>29</v>
      </c>
      <c r="M14" s="1" t="s">
        <v>30</v>
      </c>
      <c r="N14" s="1" t="s">
        <v>31</v>
      </c>
      <c r="O14" s="1" t="s">
        <v>28</v>
      </c>
      <c r="P14" s="1" t="s">
        <v>32</v>
      </c>
      <c r="Q14" s="1" t="s">
        <v>28</v>
      </c>
      <c r="R14" s="1" t="s">
        <v>33</v>
      </c>
      <c r="S14" s="1" t="s">
        <v>28</v>
      </c>
      <c r="T14" s="1" t="s">
        <v>28</v>
      </c>
      <c r="U14" s="1" t="s">
        <v>28</v>
      </c>
      <c r="V14" s="1" t="s">
        <v>28</v>
      </c>
      <c r="W14" s="1" t="s">
        <v>34</v>
      </c>
      <c r="X14" s="1" t="s">
        <v>35</v>
      </c>
      <c r="Y14" s="1" t="s">
        <v>36</v>
      </c>
      <c r="Z14" s="1" t="s">
        <v>28</v>
      </c>
      <c r="AA14">
        <v>951657930</v>
      </c>
      <c r="AB14" s="1" t="s">
        <v>37</v>
      </c>
    </row>
    <row r="15" spans="1:28" x14ac:dyDescent="0.25">
      <c r="A15" s="1" t="s">
        <v>424</v>
      </c>
      <c r="B15" s="2">
        <v>9789587740127</v>
      </c>
      <c r="C15" s="2">
        <v>9789587740240</v>
      </c>
      <c r="D15" s="1" t="s">
        <v>425</v>
      </c>
      <c r="E15" s="1" t="s">
        <v>28</v>
      </c>
      <c r="F15" s="1" t="s">
        <v>28</v>
      </c>
      <c r="G15" s="1" t="s">
        <v>28</v>
      </c>
      <c r="H15" s="1" t="s">
        <v>28</v>
      </c>
      <c r="I15" s="1" t="s">
        <v>28</v>
      </c>
      <c r="J15" s="1" t="str">
        <f>_76023_jstor_ebooks_selected_kbart[[#This Row],[Columna1]]&amp;_76023_jstor_ebooks_selected_kbart[[#This Row],[title_url]]</f>
        <v>https://unizar.idm.oclc.org/login?url=https://www.jstor.org/stable/10.7440/j.ctt1b67wzq</v>
      </c>
      <c r="K15" s="1" t="s">
        <v>443</v>
      </c>
      <c r="L15" s="1" t="s">
        <v>426</v>
      </c>
      <c r="M15" s="1" t="s">
        <v>427</v>
      </c>
      <c r="N15" s="1" t="s">
        <v>428</v>
      </c>
      <c r="O15" s="1" t="s">
        <v>28</v>
      </c>
      <c r="P15" s="1" t="s">
        <v>32</v>
      </c>
      <c r="Q15" s="1" t="s">
        <v>28</v>
      </c>
      <c r="R15" s="1" t="s">
        <v>57</v>
      </c>
      <c r="S15" s="1" t="s">
        <v>28</v>
      </c>
      <c r="T15" s="1" t="s">
        <v>28</v>
      </c>
      <c r="U15" s="1" t="s">
        <v>28</v>
      </c>
      <c r="V15" s="1" t="s">
        <v>28</v>
      </c>
      <c r="W15" s="1" t="s">
        <v>34</v>
      </c>
      <c r="X15" s="1" t="s">
        <v>35</v>
      </c>
      <c r="Y15" s="1" t="s">
        <v>429</v>
      </c>
      <c r="Z15" s="1" t="s">
        <v>28</v>
      </c>
      <c r="AA15">
        <v>945556847</v>
      </c>
      <c r="AB15" s="1" t="s">
        <v>37</v>
      </c>
    </row>
    <row r="16" spans="1:28" x14ac:dyDescent="0.25">
      <c r="A16" s="1" t="s">
        <v>348</v>
      </c>
      <c r="B16" s="2">
        <v>9780252039577</v>
      </c>
      <c r="C16" s="2">
        <v>9780252097669</v>
      </c>
      <c r="D16" s="1" t="s">
        <v>349</v>
      </c>
      <c r="E16" s="1" t="s">
        <v>28</v>
      </c>
      <c r="F16" s="1" t="s">
        <v>28</v>
      </c>
      <c r="G16" s="1" t="s">
        <v>28</v>
      </c>
      <c r="H16" s="1" t="s">
        <v>28</v>
      </c>
      <c r="I16" s="1" t="s">
        <v>28</v>
      </c>
      <c r="J16" s="1" t="str">
        <f>_76023_jstor_ebooks_selected_kbart[[#This Row],[Columna1]]&amp;_76023_jstor_ebooks_selected_kbart[[#This Row],[title_url]]</f>
        <v>https://unizar.idm.oclc.org/login?url=https://www.jstor.org/stable/10.5406/j.ctt16wdkp7</v>
      </c>
      <c r="K16" s="1" t="s">
        <v>443</v>
      </c>
      <c r="L16" s="1" t="s">
        <v>350</v>
      </c>
      <c r="M16" s="1" t="s">
        <v>28</v>
      </c>
      <c r="N16" s="1" t="s">
        <v>351</v>
      </c>
      <c r="O16" s="1" t="s">
        <v>28</v>
      </c>
      <c r="P16" s="1" t="s">
        <v>32</v>
      </c>
      <c r="Q16" s="1" t="s">
        <v>28</v>
      </c>
      <c r="R16" s="1" t="s">
        <v>323</v>
      </c>
      <c r="S16" s="1" t="s">
        <v>28</v>
      </c>
      <c r="T16" s="1" t="s">
        <v>28</v>
      </c>
      <c r="U16" s="1" t="s">
        <v>28</v>
      </c>
      <c r="V16" s="1" t="s">
        <v>28</v>
      </c>
      <c r="W16" s="1" t="s">
        <v>34</v>
      </c>
      <c r="X16" s="1" t="s">
        <v>35</v>
      </c>
      <c r="Y16" s="1" t="s">
        <v>352</v>
      </c>
      <c r="Z16" s="1" t="s">
        <v>28</v>
      </c>
      <c r="AA16">
        <v>919297083</v>
      </c>
      <c r="AB16" s="1" t="s">
        <v>37</v>
      </c>
    </row>
    <row r="17" spans="1:28" x14ac:dyDescent="0.25">
      <c r="A17" s="1" t="s">
        <v>318</v>
      </c>
      <c r="B17" s="2">
        <v>9780252036934</v>
      </c>
      <c r="C17" s="2">
        <v>9780252094057</v>
      </c>
      <c r="D17" s="1" t="s">
        <v>319</v>
      </c>
      <c r="E17" s="1" t="s">
        <v>28</v>
      </c>
      <c r="F17" s="1" t="s">
        <v>28</v>
      </c>
      <c r="G17" s="1" t="s">
        <v>28</v>
      </c>
      <c r="H17" s="1" t="s">
        <v>28</v>
      </c>
      <c r="I17" s="1" t="s">
        <v>28</v>
      </c>
      <c r="J17" s="1" t="str">
        <f>_76023_jstor_ebooks_selected_kbart[[#This Row],[Columna1]]&amp;_76023_jstor_ebooks_selected_kbart[[#This Row],[title_url]]</f>
        <v>https://unizar.idm.oclc.org/login?url=https://www.jstor.org/stable/10.5406/j.ctt2ttf6c</v>
      </c>
      <c r="K17" s="1" t="s">
        <v>443</v>
      </c>
      <c r="L17" s="1" t="s">
        <v>320</v>
      </c>
      <c r="M17" s="1" t="s">
        <v>321</v>
      </c>
      <c r="N17" s="1" t="s">
        <v>322</v>
      </c>
      <c r="O17" s="1" t="s">
        <v>28</v>
      </c>
      <c r="P17" s="1" t="s">
        <v>32</v>
      </c>
      <c r="Q17" s="1" t="s">
        <v>28</v>
      </c>
      <c r="R17" s="1" t="s">
        <v>323</v>
      </c>
      <c r="S17" s="1" t="s">
        <v>28</v>
      </c>
      <c r="T17" s="1" t="s">
        <v>28</v>
      </c>
      <c r="U17" s="1" t="s">
        <v>28</v>
      </c>
      <c r="V17" s="1" t="s">
        <v>28</v>
      </c>
      <c r="W17" s="1" t="s">
        <v>34</v>
      </c>
      <c r="X17" s="1" t="s">
        <v>35</v>
      </c>
      <c r="Y17" s="1" t="s">
        <v>324</v>
      </c>
      <c r="Z17" s="1" t="s">
        <v>28</v>
      </c>
      <c r="AA17">
        <v>826684865</v>
      </c>
      <c r="AB17" s="1" t="s">
        <v>37</v>
      </c>
    </row>
    <row r="18" spans="1:28" x14ac:dyDescent="0.25">
      <c r="A18" s="1" t="s">
        <v>294</v>
      </c>
      <c r="B18" s="2">
        <v>9780813564142</v>
      </c>
      <c r="C18" s="2">
        <v>9780813564159</v>
      </c>
      <c r="D18" s="1" t="s">
        <v>295</v>
      </c>
      <c r="E18" s="1" t="s">
        <v>28</v>
      </c>
      <c r="F18" s="1" t="s">
        <v>28</v>
      </c>
      <c r="G18" s="1" t="s">
        <v>28</v>
      </c>
      <c r="H18" s="1" t="s">
        <v>28</v>
      </c>
      <c r="I18" s="1" t="s">
        <v>28</v>
      </c>
      <c r="J18" s="1" t="str">
        <f>_76023_jstor_ebooks_selected_kbart[[#This Row],[Columna1]]&amp;_76023_jstor_ebooks_selected_kbart[[#This Row],[title_url]]</f>
        <v>https://unizar.idm.oclc.org/login?url=https://www.jstor.org/stable/10.2307/j.ctt1b7x793</v>
      </c>
      <c r="K18" s="1" t="s">
        <v>443</v>
      </c>
      <c r="L18" s="1" t="s">
        <v>296</v>
      </c>
      <c r="M18" s="1" t="s">
        <v>297</v>
      </c>
      <c r="N18" s="1" t="s">
        <v>298</v>
      </c>
      <c r="O18" s="1" t="s">
        <v>28</v>
      </c>
      <c r="P18" s="1" t="s">
        <v>32</v>
      </c>
      <c r="Q18" s="1" t="s">
        <v>28</v>
      </c>
      <c r="R18" s="1" t="s">
        <v>292</v>
      </c>
      <c r="S18" s="1" t="s">
        <v>28</v>
      </c>
      <c r="T18" s="1" t="s">
        <v>28</v>
      </c>
      <c r="U18" s="1" t="s">
        <v>28</v>
      </c>
      <c r="V18" s="1" t="s">
        <v>28</v>
      </c>
      <c r="W18" s="1" t="s">
        <v>34</v>
      </c>
      <c r="X18" s="1" t="s">
        <v>35</v>
      </c>
      <c r="Y18" s="1" t="s">
        <v>299</v>
      </c>
      <c r="Z18" s="1" t="s">
        <v>28</v>
      </c>
      <c r="AA18">
        <v>945447753</v>
      </c>
      <c r="AB18" s="1" t="s">
        <v>37</v>
      </c>
    </row>
    <row r="19" spans="1:28" x14ac:dyDescent="0.25">
      <c r="A19" s="1" t="s">
        <v>135</v>
      </c>
      <c r="B19" s="2">
        <v>9789587744743</v>
      </c>
      <c r="C19" s="2">
        <v>9789587745719</v>
      </c>
      <c r="D19" s="1" t="s">
        <v>136</v>
      </c>
      <c r="E19" s="1" t="s">
        <v>28</v>
      </c>
      <c r="F19" s="1" t="s">
        <v>28</v>
      </c>
      <c r="G19" s="1" t="s">
        <v>28</v>
      </c>
      <c r="H19" s="1" t="s">
        <v>28</v>
      </c>
      <c r="I19" s="1" t="s">
        <v>28</v>
      </c>
      <c r="J19" s="1" t="str">
        <f>_76023_jstor_ebooks_selected_kbart[[#This Row],[Columna1]]&amp;_76023_jstor_ebooks_selected_kbart[[#This Row],[title_url]]</f>
        <v>https://unizar.idm.oclc.org/login?url=https://www.jstor.org/stable/10.7440/j.ctt1zw5t94</v>
      </c>
      <c r="K19" s="1" t="s">
        <v>443</v>
      </c>
      <c r="L19" s="1" t="s">
        <v>137</v>
      </c>
      <c r="M19" s="1" t="s">
        <v>138</v>
      </c>
      <c r="N19" s="1" t="s">
        <v>139</v>
      </c>
      <c r="O19" s="1" t="s">
        <v>28</v>
      </c>
      <c r="P19" s="1" t="s">
        <v>32</v>
      </c>
      <c r="Q19" s="1" t="s">
        <v>28</v>
      </c>
      <c r="R19" s="1" t="s">
        <v>57</v>
      </c>
      <c r="S19" s="1" t="s">
        <v>28</v>
      </c>
      <c r="T19" s="1" t="s">
        <v>28</v>
      </c>
      <c r="U19" s="1" t="s">
        <v>28</v>
      </c>
      <c r="V19" s="1" t="s">
        <v>28</v>
      </c>
      <c r="W19" s="1" t="s">
        <v>34</v>
      </c>
      <c r="X19" s="1" t="s">
        <v>35</v>
      </c>
      <c r="Y19" s="1" t="s">
        <v>140</v>
      </c>
      <c r="Z19" s="1" t="s">
        <v>28</v>
      </c>
      <c r="AA19">
        <v>1021080921</v>
      </c>
      <c r="AB19" s="1" t="s">
        <v>37</v>
      </c>
    </row>
    <row r="20" spans="1:28" x14ac:dyDescent="0.25">
      <c r="A20" s="1" t="s">
        <v>122</v>
      </c>
      <c r="B20" s="2">
        <v>9781439908969</v>
      </c>
      <c r="C20" s="2">
        <v>9781439908983</v>
      </c>
      <c r="D20" s="1" t="s">
        <v>123</v>
      </c>
      <c r="E20" s="1" t="s">
        <v>28</v>
      </c>
      <c r="F20" s="1" t="s">
        <v>28</v>
      </c>
      <c r="G20" s="1" t="s">
        <v>28</v>
      </c>
      <c r="H20" s="1" t="s">
        <v>28</v>
      </c>
      <c r="I20" s="1" t="s">
        <v>28</v>
      </c>
      <c r="J20" s="1" t="str">
        <f>_76023_jstor_ebooks_selected_kbart[[#This Row],[Columna1]]&amp;_76023_jstor_ebooks_selected_kbart[[#This Row],[title_url]]</f>
        <v>https://unizar.idm.oclc.org/login?url=https://www.jstor.org/stable/10.2307/j.ctt14bsx5v</v>
      </c>
      <c r="K20" s="1" t="s">
        <v>443</v>
      </c>
      <c r="L20" s="1" t="s">
        <v>124</v>
      </c>
      <c r="M20" s="1" t="s">
        <v>125</v>
      </c>
      <c r="N20" s="1" t="s">
        <v>126</v>
      </c>
      <c r="O20" s="1" t="s">
        <v>28</v>
      </c>
      <c r="P20" s="1" t="s">
        <v>32</v>
      </c>
      <c r="Q20" s="1" t="s">
        <v>28</v>
      </c>
      <c r="R20" s="1" t="s">
        <v>127</v>
      </c>
      <c r="S20" s="1" t="s">
        <v>28</v>
      </c>
      <c r="T20" s="1" t="s">
        <v>28</v>
      </c>
      <c r="U20" s="1" t="s">
        <v>28</v>
      </c>
      <c r="V20" s="1" t="s">
        <v>28</v>
      </c>
      <c r="W20" s="1" t="s">
        <v>34</v>
      </c>
      <c r="X20" s="1" t="s">
        <v>35</v>
      </c>
      <c r="Y20" s="1" t="s">
        <v>128</v>
      </c>
      <c r="Z20" s="1" t="s">
        <v>28</v>
      </c>
      <c r="AA20">
        <v>817874954</v>
      </c>
      <c r="AB20" s="1" t="s">
        <v>37</v>
      </c>
    </row>
    <row r="21" spans="1:28" x14ac:dyDescent="0.25">
      <c r="A21" s="1" t="s">
        <v>233</v>
      </c>
      <c r="B21" s="2">
        <v>9780300069297</v>
      </c>
      <c r="C21" s="2">
        <v>9780300127140</v>
      </c>
      <c r="D21" s="1" t="s">
        <v>234</v>
      </c>
      <c r="E21" s="1" t="s">
        <v>28</v>
      </c>
      <c r="F21" s="1" t="s">
        <v>28</v>
      </c>
      <c r="G21" s="1" t="s">
        <v>28</v>
      </c>
      <c r="H21" s="1" t="s">
        <v>28</v>
      </c>
      <c r="I21" s="1" t="s">
        <v>28</v>
      </c>
      <c r="J21" s="1" t="str">
        <f>_76023_jstor_ebooks_selected_kbart[[#This Row],[Columna1]]&amp;_76023_jstor_ebooks_selected_kbart[[#This Row],[title_url]]</f>
        <v>https://unizar.idm.oclc.org/login?url=https://www.jstor.org/stable/10.2307/j.ctt1nq9s9</v>
      </c>
      <c r="K21" s="1" t="s">
        <v>443</v>
      </c>
      <c r="L21" s="1" t="s">
        <v>235</v>
      </c>
      <c r="M21" s="1" t="s">
        <v>236</v>
      </c>
      <c r="N21" s="1" t="s">
        <v>237</v>
      </c>
      <c r="O21" s="1" t="s">
        <v>28</v>
      </c>
      <c r="P21" s="1" t="s">
        <v>32</v>
      </c>
      <c r="Q21" s="1" t="s">
        <v>28</v>
      </c>
      <c r="R21" s="1" t="s">
        <v>94</v>
      </c>
      <c r="S21" s="1" t="s">
        <v>28</v>
      </c>
      <c r="T21" s="1" t="s">
        <v>28</v>
      </c>
      <c r="U21" s="1" t="s">
        <v>28</v>
      </c>
      <c r="V21" s="1" t="s">
        <v>28</v>
      </c>
      <c r="W21" s="1" t="s">
        <v>34</v>
      </c>
      <c r="X21" s="1" t="s">
        <v>35</v>
      </c>
      <c r="Y21" s="1" t="s">
        <v>238</v>
      </c>
      <c r="Z21" s="1" t="s">
        <v>28</v>
      </c>
      <c r="AA21">
        <v>47008585</v>
      </c>
      <c r="AB21" s="1" t="s">
        <v>37</v>
      </c>
    </row>
    <row r="22" spans="1:28" x14ac:dyDescent="0.25">
      <c r="A22" s="1" t="s">
        <v>306</v>
      </c>
      <c r="B22" s="2">
        <v>9781478008620</v>
      </c>
      <c r="C22" s="2">
        <v>9781478091653</v>
      </c>
      <c r="D22" s="1" t="s">
        <v>307</v>
      </c>
      <c r="E22" s="1" t="s">
        <v>28</v>
      </c>
      <c r="F22" s="1" t="s">
        <v>28</v>
      </c>
      <c r="G22" s="1" t="s">
        <v>28</v>
      </c>
      <c r="H22" s="1" t="s">
        <v>28</v>
      </c>
      <c r="I22" s="1" t="s">
        <v>28</v>
      </c>
      <c r="J22" s="1" t="str">
        <f>_76023_jstor_ebooks_selected_kbart[[#This Row],[Columna1]]&amp;_76023_jstor_ebooks_selected_kbart[[#This Row],[title_url]]</f>
        <v>https://unizar.idm.oclc.org/login?url=https://www.jstor.org/stable/10.2307/jj.33506925</v>
      </c>
      <c r="K22" s="1" t="s">
        <v>443</v>
      </c>
      <c r="L22" s="1" t="s">
        <v>308</v>
      </c>
      <c r="M22" s="1" t="s">
        <v>309</v>
      </c>
      <c r="N22" s="1" t="s">
        <v>310</v>
      </c>
      <c r="O22" s="1" t="s">
        <v>28</v>
      </c>
      <c r="P22" s="1" t="s">
        <v>32</v>
      </c>
      <c r="Q22" s="1" t="s">
        <v>28</v>
      </c>
      <c r="R22" s="1" t="s">
        <v>107</v>
      </c>
      <c r="S22" s="1" t="s">
        <v>28</v>
      </c>
      <c r="T22" s="1" t="s">
        <v>28</v>
      </c>
      <c r="U22" s="1" t="s">
        <v>28</v>
      </c>
      <c r="V22" s="1" t="s">
        <v>28</v>
      </c>
      <c r="W22" s="1" t="s">
        <v>34</v>
      </c>
      <c r="X22" s="1" t="s">
        <v>35</v>
      </c>
      <c r="Y22" s="1" t="s">
        <v>311</v>
      </c>
      <c r="Z22" s="1" t="s">
        <v>28</v>
      </c>
      <c r="AA22">
        <v>1153341158</v>
      </c>
      <c r="AB22" s="1" t="s">
        <v>37</v>
      </c>
    </row>
    <row r="23" spans="1:28" x14ac:dyDescent="0.25">
      <c r="A23" s="1" t="s">
        <v>78</v>
      </c>
      <c r="B23" s="2">
        <v>9789587163285</v>
      </c>
      <c r="C23" s="2">
        <v>9789587166552</v>
      </c>
      <c r="D23" s="1" t="s">
        <v>79</v>
      </c>
      <c r="E23" s="1" t="s">
        <v>28</v>
      </c>
      <c r="F23" s="1" t="s">
        <v>28</v>
      </c>
      <c r="G23" s="1" t="s">
        <v>28</v>
      </c>
      <c r="H23" s="1" t="s">
        <v>28</v>
      </c>
      <c r="I23" s="1" t="s">
        <v>28</v>
      </c>
      <c r="J23" s="1" t="str">
        <f>_76023_jstor_ebooks_selected_kbart[[#This Row],[Columna1]]&amp;_76023_jstor_ebooks_selected_kbart[[#This Row],[title_url]]</f>
        <v>https://unizar.idm.oclc.org/login?url=https://www.jstor.org/stable/10.2307/j.ctt15hvwzm</v>
      </c>
      <c r="K23" s="1" t="s">
        <v>443</v>
      </c>
      <c r="L23" s="1" t="s">
        <v>80</v>
      </c>
      <c r="M23" s="1" t="s">
        <v>28</v>
      </c>
      <c r="N23" s="1" t="s">
        <v>81</v>
      </c>
      <c r="O23" s="1" t="s">
        <v>28</v>
      </c>
      <c r="P23" s="1" t="s">
        <v>32</v>
      </c>
      <c r="Q23" s="1" t="s">
        <v>28</v>
      </c>
      <c r="R23" s="1" t="s">
        <v>63</v>
      </c>
      <c r="S23" s="1" t="s">
        <v>28</v>
      </c>
      <c r="T23" s="1" t="s">
        <v>28</v>
      </c>
      <c r="U23" s="1" t="s">
        <v>28</v>
      </c>
      <c r="V23" s="1" t="s">
        <v>28</v>
      </c>
      <c r="W23" s="1" t="s">
        <v>34</v>
      </c>
      <c r="X23" s="1" t="s">
        <v>35</v>
      </c>
      <c r="Y23" s="1" t="s">
        <v>82</v>
      </c>
      <c r="Z23" s="1" t="s">
        <v>28</v>
      </c>
      <c r="AA23">
        <v>754699655</v>
      </c>
      <c r="AB23" s="1" t="s">
        <v>37</v>
      </c>
    </row>
    <row r="24" spans="1:28" x14ac:dyDescent="0.25">
      <c r="A24" s="1" t="s">
        <v>45</v>
      </c>
      <c r="B24" s="2">
        <v>9780691157009</v>
      </c>
      <c r="C24" s="2">
        <v>9781400846153</v>
      </c>
      <c r="D24" s="1" t="s">
        <v>46</v>
      </c>
      <c r="E24" s="1" t="s">
        <v>28</v>
      </c>
      <c r="F24" s="1" t="s">
        <v>28</v>
      </c>
      <c r="G24" s="1" t="s">
        <v>28</v>
      </c>
      <c r="H24" s="1" t="s">
        <v>28</v>
      </c>
      <c r="I24" s="1" t="s">
        <v>28</v>
      </c>
      <c r="J24" s="1" t="str">
        <f>_76023_jstor_ebooks_selected_kbart[[#This Row],[Columna1]]&amp;_76023_jstor_ebooks_selected_kbart[[#This Row],[title_url]]</f>
        <v>https://unizar.idm.oclc.org/login?url=https://www.jstor.org/stable/10.2307/j.ctt2854qn</v>
      </c>
      <c r="K24" s="1" t="s">
        <v>443</v>
      </c>
      <c r="L24" s="1" t="s">
        <v>47</v>
      </c>
      <c r="M24" s="1" t="s">
        <v>48</v>
      </c>
      <c r="N24" s="1" t="s">
        <v>49</v>
      </c>
      <c r="O24" s="1" t="s">
        <v>28</v>
      </c>
      <c r="P24" s="1" t="s">
        <v>32</v>
      </c>
      <c r="Q24" s="1" t="s">
        <v>28</v>
      </c>
      <c r="R24" s="1" t="s">
        <v>50</v>
      </c>
      <c r="S24" s="1" t="s">
        <v>28</v>
      </c>
      <c r="T24" s="1" t="s">
        <v>28</v>
      </c>
      <c r="U24" s="1" t="s">
        <v>28</v>
      </c>
      <c r="V24" s="1" t="s">
        <v>28</v>
      </c>
      <c r="W24" s="1" t="s">
        <v>34</v>
      </c>
      <c r="X24" s="1" t="s">
        <v>35</v>
      </c>
      <c r="Y24" s="1" t="s">
        <v>51</v>
      </c>
      <c r="Z24" s="1" t="s">
        <v>28</v>
      </c>
      <c r="AA24">
        <v>840488860</v>
      </c>
      <c r="AB24" s="1" t="s">
        <v>37</v>
      </c>
    </row>
    <row r="25" spans="1:28" x14ac:dyDescent="0.25">
      <c r="A25" s="1" t="s">
        <v>287</v>
      </c>
      <c r="B25" s="2">
        <v>9780813540771</v>
      </c>
      <c r="C25" s="2">
        <v>9780813541471</v>
      </c>
      <c r="D25" s="1" t="s">
        <v>288</v>
      </c>
      <c r="E25" s="1" t="s">
        <v>28</v>
      </c>
      <c r="F25" s="1" t="s">
        <v>28</v>
      </c>
      <c r="G25" s="1" t="s">
        <v>28</v>
      </c>
      <c r="H25" s="1" t="s">
        <v>28</v>
      </c>
      <c r="I25" s="1" t="s">
        <v>28</v>
      </c>
      <c r="J25" s="1" t="str">
        <f>_76023_jstor_ebooks_selected_kbart[[#This Row],[Columna1]]&amp;_76023_jstor_ebooks_selected_kbart[[#This Row],[title_url]]</f>
        <v>https://unizar.idm.oclc.org/login?url=https://www.jstor.org/stable/10.2307/j.ctt5hhz41</v>
      </c>
      <c r="K25" s="1" t="s">
        <v>443</v>
      </c>
      <c r="L25" s="1" t="s">
        <v>289</v>
      </c>
      <c r="M25" s="1" t="s">
        <v>290</v>
      </c>
      <c r="N25" s="1" t="s">
        <v>291</v>
      </c>
      <c r="O25" s="1" t="s">
        <v>28</v>
      </c>
      <c r="P25" s="1" t="s">
        <v>32</v>
      </c>
      <c r="Q25" s="1" t="s">
        <v>28</v>
      </c>
      <c r="R25" s="1" t="s">
        <v>292</v>
      </c>
      <c r="S25" s="1" t="s">
        <v>28</v>
      </c>
      <c r="T25" s="1" t="s">
        <v>28</v>
      </c>
      <c r="U25" s="1" t="s">
        <v>28</v>
      </c>
      <c r="V25" s="1" t="s">
        <v>28</v>
      </c>
      <c r="W25" s="1" t="s">
        <v>34</v>
      </c>
      <c r="X25" s="1" t="s">
        <v>35</v>
      </c>
      <c r="Y25" s="1" t="s">
        <v>293</v>
      </c>
      <c r="Z25" s="1" t="s">
        <v>28</v>
      </c>
      <c r="AA25">
        <v>808381517</v>
      </c>
      <c r="AB25" s="1" t="s">
        <v>37</v>
      </c>
    </row>
    <row r="26" spans="1:28" x14ac:dyDescent="0.25">
      <c r="A26" s="1" t="s">
        <v>71</v>
      </c>
      <c r="C26" s="2">
        <v>9788490128466</v>
      </c>
      <c r="D26" s="1" t="s">
        <v>72</v>
      </c>
      <c r="E26" s="1" t="s">
        <v>28</v>
      </c>
      <c r="F26" s="1" t="s">
        <v>28</v>
      </c>
      <c r="G26" s="1" t="s">
        <v>28</v>
      </c>
      <c r="H26" s="1" t="s">
        <v>28</v>
      </c>
      <c r="I26" s="1" t="s">
        <v>28</v>
      </c>
      <c r="J26" s="1" t="str">
        <f>_76023_jstor_ebooks_selected_kbart[[#This Row],[Columna1]]&amp;_76023_jstor_ebooks_selected_kbart[[#This Row],[title_url]]</f>
        <v>https://unizar.idm.oclc.org/login?url=https://www.jstor.org/stable/10.2307/j.ctt2204rqn</v>
      </c>
      <c r="K26" s="1" t="s">
        <v>443</v>
      </c>
      <c r="L26" s="1" t="s">
        <v>73</v>
      </c>
      <c r="M26" s="1" t="s">
        <v>74</v>
      </c>
      <c r="N26" s="1" t="s">
        <v>75</v>
      </c>
      <c r="O26" s="1" t="s">
        <v>28</v>
      </c>
      <c r="P26" s="1" t="s">
        <v>32</v>
      </c>
      <c r="Q26" s="1" t="s">
        <v>28</v>
      </c>
      <c r="R26" s="1" t="s">
        <v>76</v>
      </c>
      <c r="S26" s="1" t="s">
        <v>28</v>
      </c>
      <c r="T26" s="1" t="s">
        <v>28</v>
      </c>
      <c r="U26" s="1" t="s">
        <v>28</v>
      </c>
      <c r="V26" s="1" t="s">
        <v>28</v>
      </c>
      <c r="W26" s="1" t="s">
        <v>34</v>
      </c>
      <c r="X26" s="1" t="s">
        <v>35</v>
      </c>
      <c r="Y26" s="1" t="s">
        <v>77</v>
      </c>
      <c r="Z26" s="1" t="s">
        <v>28</v>
      </c>
      <c r="AA26">
        <v>1030399944</v>
      </c>
      <c r="AB26" s="1" t="s">
        <v>37</v>
      </c>
    </row>
    <row r="27" spans="1:28" x14ac:dyDescent="0.25">
      <c r="A27" s="1" t="s">
        <v>83</v>
      </c>
      <c r="B27" s="2">
        <v>9780691150130</v>
      </c>
      <c r="C27" s="2">
        <v>9781400838448</v>
      </c>
      <c r="D27" s="1" t="s">
        <v>84</v>
      </c>
      <c r="E27" s="1" t="s">
        <v>28</v>
      </c>
      <c r="F27" s="1" t="s">
        <v>28</v>
      </c>
      <c r="G27" s="1" t="s">
        <v>28</v>
      </c>
      <c r="H27" s="1" t="s">
        <v>28</v>
      </c>
      <c r="I27" s="1" t="s">
        <v>28</v>
      </c>
      <c r="J27" s="1" t="str">
        <f>_76023_jstor_ebooks_selected_kbart[[#This Row],[Columna1]]&amp;_76023_jstor_ebooks_selected_kbart[[#This Row],[title_url]]</f>
        <v>https://unizar.idm.oclc.org/login?url=https://www.jstor.org/stable/10.2307/j.ctt7s6mm</v>
      </c>
      <c r="K27" s="1" t="s">
        <v>443</v>
      </c>
      <c r="L27" s="1" t="s">
        <v>85</v>
      </c>
      <c r="M27" s="1" t="s">
        <v>86</v>
      </c>
      <c r="N27" s="1" t="s">
        <v>87</v>
      </c>
      <c r="O27" s="1" t="s">
        <v>28</v>
      </c>
      <c r="P27" s="1" t="s">
        <v>32</v>
      </c>
      <c r="Q27" s="1" t="s">
        <v>28</v>
      </c>
      <c r="R27" s="1" t="s">
        <v>50</v>
      </c>
      <c r="S27" s="1" t="s">
        <v>28</v>
      </c>
      <c r="T27" s="1" t="s">
        <v>28</v>
      </c>
      <c r="U27" s="1" t="s">
        <v>28</v>
      </c>
      <c r="V27" s="1" t="s">
        <v>28</v>
      </c>
      <c r="W27" s="1" t="s">
        <v>34</v>
      </c>
      <c r="X27" s="1" t="s">
        <v>35</v>
      </c>
      <c r="Y27" s="1" t="s">
        <v>88</v>
      </c>
      <c r="Z27" s="1" t="s">
        <v>28</v>
      </c>
      <c r="AA27">
        <v>751978631</v>
      </c>
      <c r="AB27" s="1" t="s">
        <v>37</v>
      </c>
    </row>
    <row r="28" spans="1:28" x14ac:dyDescent="0.25">
      <c r="A28" s="1" t="s">
        <v>263</v>
      </c>
      <c r="C28" s="2">
        <v>9780231850797</v>
      </c>
      <c r="D28" s="1" t="s">
        <v>264</v>
      </c>
      <c r="E28" s="1" t="s">
        <v>28</v>
      </c>
      <c r="F28" s="1" t="s">
        <v>28</v>
      </c>
      <c r="G28" s="1" t="s">
        <v>28</v>
      </c>
      <c r="H28" s="1" t="s">
        <v>28</v>
      </c>
      <c r="I28" s="1" t="s">
        <v>28</v>
      </c>
      <c r="J28" s="1" t="str">
        <f>_76023_jstor_ebooks_selected_kbart[[#This Row],[Columna1]]&amp;_76023_jstor_ebooks_selected_kbart[[#This Row],[title_url]]</f>
        <v>https://unizar.idm.oclc.org/login?url=https://www.jstor.org/stable/10.7312/smit17448</v>
      </c>
      <c r="K28" s="1" t="s">
        <v>443</v>
      </c>
      <c r="L28" s="1" t="s">
        <v>265</v>
      </c>
      <c r="M28" s="1" t="s">
        <v>266</v>
      </c>
      <c r="N28" s="1" t="s">
        <v>267</v>
      </c>
      <c r="O28" s="1" t="s">
        <v>28</v>
      </c>
      <c r="P28" s="1" t="s">
        <v>32</v>
      </c>
      <c r="Q28" s="1" t="s">
        <v>28</v>
      </c>
      <c r="R28" s="1" t="s">
        <v>179</v>
      </c>
      <c r="S28" s="1" t="s">
        <v>28</v>
      </c>
      <c r="T28" s="1" t="s">
        <v>28</v>
      </c>
      <c r="U28" s="1" t="s">
        <v>28</v>
      </c>
      <c r="V28" s="1" t="s">
        <v>28</v>
      </c>
      <c r="W28" s="1" t="s">
        <v>34</v>
      </c>
      <c r="X28" s="1" t="s">
        <v>35</v>
      </c>
      <c r="Y28" s="1" t="s">
        <v>268</v>
      </c>
      <c r="Z28" s="1" t="s">
        <v>28</v>
      </c>
      <c r="AA28">
        <v>903572628</v>
      </c>
      <c r="AB28" s="1" t="s">
        <v>37</v>
      </c>
    </row>
    <row r="29" spans="1:28" x14ac:dyDescent="0.25">
      <c r="A29" s="1" t="s">
        <v>383</v>
      </c>
      <c r="B29" s="2">
        <v>9781478026853</v>
      </c>
      <c r="C29" s="2">
        <v>9781478094241</v>
      </c>
      <c r="D29" s="1" t="s">
        <v>384</v>
      </c>
      <c r="E29" s="1" t="s">
        <v>28</v>
      </c>
      <c r="F29" s="1" t="s">
        <v>28</v>
      </c>
      <c r="G29" s="1" t="s">
        <v>28</v>
      </c>
      <c r="H29" s="1" t="s">
        <v>28</v>
      </c>
      <c r="I29" s="1" t="s">
        <v>28</v>
      </c>
      <c r="J29" s="1" t="str">
        <f>_76023_jstor_ebooks_selected_kbart[[#This Row],[Columna1]]&amp;_76023_jstor_ebooks_selected_kbart[[#This Row],[title_url]]</f>
        <v>https://unizar.idm.oclc.org/login?url=https://www.jstor.org/stable/10.2307/jj.33506915</v>
      </c>
      <c r="K29" s="1" t="s">
        <v>443</v>
      </c>
      <c r="L29" s="1" t="s">
        <v>385</v>
      </c>
      <c r="M29" s="1" t="s">
        <v>386</v>
      </c>
      <c r="N29" s="1" t="s">
        <v>387</v>
      </c>
      <c r="O29" s="1" t="s">
        <v>28</v>
      </c>
      <c r="P29" s="1" t="s">
        <v>32</v>
      </c>
      <c r="Q29" s="1" t="s">
        <v>28</v>
      </c>
      <c r="R29" s="1" t="s">
        <v>107</v>
      </c>
      <c r="S29" s="1" t="s">
        <v>28</v>
      </c>
      <c r="T29" s="1" t="s">
        <v>28</v>
      </c>
      <c r="U29" s="1" t="s">
        <v>28</v>
      </c>
      <c r="V29" s="1" t="s">
        <v>28</v>
      </c>
      <c r="W29" s="1" t="s">
        <v>34</v>
      </c>
      <c r="X29" s="1" t="s">
        <v>35</v>
      </c>
      <c r="Y29" s="1" t="s">
        <v>388</v>
      </c>
      <c r="Z29" s="1" t="s">
        <v>28</v>
      </c>
      <c r="AA29">
        <v>1456321966</v>
      </c>
      <c r="AB29" s="1" t="s">
        <v>37</v>
      </c>
    </row>
    <row r="30" spans="1:28" x14ac:dyDescent="0.25">
      <c r="A30" s="1" t="s">
        <v>181</v>
      </c>
      <c r="C30" s="2">
        <v>9789586651554</v>
      </c>
      <c r="D30" s="1" t="s">
        <v>182</v>
      </c>
      <c r="E30" s="1" t="s">
        <v>28</v>
      </c>
      <c r="F30" s="1" t="s">
        <v>28</v>
      </c>
      <c r="G30" s="1" t="s">
        <v>28</v>
      </c>
      <c r="H30" s="1" t="s">
        <v>28</v>
      </c>
      <c r="I30" s="1" t="s">
        <v>28</v>
      </c>
      <c r="J30" s="1" t="str">
        <f>_76023_jstor_ebooks_selected_kbart[[#This Row],[Columna1]]&amp;_76023_jstor_ebooks_selected_kbart[[#This Row],[title_url]]</f>
        <v>https://unizar.idm.oclc.org/login?url=https://www.jstor.org/stable/10.2307/j.ctt14bs5fc</v>
      </c>
      <c r="K30" s="1" t="s">
        <v>443</v>
      </c>
      <c r="L30" s="1" t="s">
        <v>183</v>
      </c>
      <c r="M30" s="1" t="s">
        <v>184</v>
      </c>
      <c r="N30" s="1" t="s">
        <v>185</v>
      </c>
      <c r="O30" s="1" t="s">
        <v>28</v>
      </c>
      <c r="P30" s="1" t="s">
        <v>32</v>
      </c>
      <c r="Q30" s="1" t="s">
        <v>28</v>
      </c>
      <c r="R30" s="1" t="s">
        <v>172</v>
      </c>
      <c r="S30" s="1" t="s">
        <v>28</v>
      </c>
      <c r="T30" s="1" t="s">
        <v>28</v>
      </c>
      <c r="U30" s="1" t="s">
        <v>28</v>
      </c>
      <c r="V30" s="1" t="s">
        <v>28</v>
      </c>
      <c r="W30" s="1" t="s">
        <v>34</v>
      </c>
      <c r="X30" s="1" t="s">
        <v>35</v>
      </c>
      <c r="Y30" s="1" t="s">
        <v>186</v>
      </c>
      <c r="Z30" s="1" t="s">
        <v>28</v>
      </c>
      <c r="AA30">
        <v>847598133</v>
      </c>
      <c r="AB30" s="1" t="s">
        <v>37</v>
      </c>
    </row>
    <row r="31" spans="1:28" x14ac:dyDescent="0.25">
      <c r="A31" s="1" t="s">
        <v>103</v>
      </c>
      <c r="B31" s="2">
        <v>9781478020271</v>
      </c>
      <c r="C31" s="2">
        <v>9781478027256</v>
      </c>
      <c r="D31" s="1" t="s">
        <v>104</v>
      </c>
      <c r="E31" s="1" t="s">
        <v>28</v>
      </c>
      <c r="F31" s="1" t="s">
        <v>28</v>
      </c>
      <c r="G31" s="1" t="s">
        <v>28</v>
      </c>
      <c r="H31" s="1" t="s">
        <v>28</v>
      </c>
      <c r="I31" s="1" t="s">
        <v>28</v>
      </c>
      <c r="J31" s="1" t="str">
        <f>_76023_jstor_ebooks_selected_kbart[[#This Row],[Columna1]]&amp;_76023_jstor_ebooks_selected_kbart[[#This Row],[title_url]]</f>
        <v>https://unizar.idm.oclc.org/login?url=https://www.jstor.org/stable/10.2307/jj.10121667</v>
      </c>
      <c r="K31" s="1" t="s">
        <v>443</v>
      </c>
      <c r="L31" s="1" t="s">
        <v>105</v>
      </c>
      <c r="M31" s="1" t="s">
        <v>28</v>
      </c>
      <c r="N31" s="1" t="s">
        <v>106</v>
      </c>
      <c r="O31" s="1" t="s">
        <v>28</v>
      </c>
      <c r="P31" s="1" t="s">
        <v>32</v>
      </c>
      <c r="Q31" s="1" t="s">
        <v>28</v>
      </c>
      <c r="R31" s="1" t="s">
        <v>107</v>
      </c>
      <c r="S31" s="1" t="s">
        <v>28</v>
      </c>
      <c r="T31" s="1" t="s">
        <v>28</v>
      </c>
      <c r="U31" s="1" t="s">
        <v>28</v>
      </c>
      <c r="V31" s="1" t="s">
        <v>28</v>
      </c>
      <c r="W31" s="1" t="s">
        <v>34</v>
      </c>
      <c r="X31" s="1" t="s">
        <v>35</v>
      </c>
      <c r="Y31" s="1" t="s">
        <v>108</v>
      </c>
      <c r="Z31" s="1" t="s">
        <v>28</v>
      </c>
      <c r="AA31">
        <v>1402219527</v>
      </c>
      <c r="AB31" s="1" t="s">
        <v>37</v>
      </c>
    </row>
    <row r="32" spans="1:28" x14ac:dyDescent="0.25">
      <c r="A32" s="1" t="s">
        <v>216</v>
      </c>
      <c r="B32" s="2">
        <v>9789587161144</v>
      </c>
      <c r="C32" s="2">
        <v>9789587167726</v>
      </c>
      <c r="D32" s="1" t="s">
        <v>217</v>
      </c>
      <c r="E32" s="1" t="s">
        <v>28</v>
      </c>
      <c r="F32" s="1" t="s">
        <v>28</v>
      </c>
      <c r="G32" s="1" t="s">
        <v>28</v>
      </c>
      <c r="H32" s="1" t="s">
        <v>28</v>
      </c>
      <c r="I32" s="1" t="s">
        <v>28</v>
      </c>
      <c r="J32" s="1" t="str">
        <f>_76023_jstor_ebooks_selected_kbart[[#This Row],[Columna1]]&amp;_76023_jstor_ebooks_selected_kbart[[#This Row],[title_url]]</f>
        <v>https://unizar.idm.oclc.org/login?url=https://www.jstor.org/stable/10.2307/j.ctt15hvxgv</v>
      </c>
      <c r="K32" s="1" t="s">
        <v>443</v>
      </c>
      <c r="L32" s="1" t="s">
        <v>218</v>
      </c>
      <c r="M32" s="1" t="s">
        <v>219</v>
      </c>
      <c r="N32" s="1" t="s">
        <v>220</v>
      </c>
      <c r="O32" s="1" t="s">
        <v>28</v>
      </c>
      <c r="P32" s="1" t="s">
        <v>32</v>
      </c>
      <c r="Q32" s="1" t="s">
        <v>28</v>
      </c>
      <c r="R32" s="1" t="s">
        <v>63</v>
      </c>
      <c r="S32" s="1" t="s">
        <v>28</v>
      </c>
      <c r="T32" s="1" t="s">
        <v>28</v>
      </c>
      <c r="U32" s="1" t="s">
        <v>28</v>
      </c>
      <c r="V32" s="1" t="s">
        <v>28</v>
      </c>
      <c r="W32" s="1" t="s">
        <v>34</v>
      </c>
      <c r="X32" s="1" t="s">
        <v>35</v>
      </c>
      <c r="Y32" s="1" t="s">
        <v>221</v>
      </c>
      <c r="Z32" s="1" t="s">
        <v>28</v>
      </c>
      <c r="AA32">
        <v>911180291</v>
      </c>
      <c r="AB32" s="1" t="s">
        <v>37</v>
      </c>
    </row>
    <row r="33" spans="1:28" x14ac:dyDescent="0.25">
      <c r="A33" s="1" t="s">
        <v>154</v>
      </c>
      <c r="B33" s="2">
        <v>9780748668809</v>
      </c>
      <c r="C33" s="2">
        <v>9780748668946</v>
      </c>
      <c r="D33" s="1" t="s">
        <v>155</v>
      </c>
      <c r="E33" s="1" t="s">
        <v>28</v>
      </c>
      <c r="F33" s="1" t="s">
        <v>28</v>
      </c>
      <c r="G33" s="1" t="s">
        <v>28</v>
      </c>
      <c r="H33" s="1" t="s">
        <v>28</v>
      </c>
      <c r="I33" s="1" t="s">
        <v>28</v>
      </c>
      <c r="J33" s="1" t="str">
        <f>_76023_jstor_ebooks_selected_kbart[[#This Row],[Columna1]]&amp;_76023_jstor_ebooks_selected_kbart[[#This Row],[title_url]]</f>
        <v>https://unizar.idm.oclc.org/login?url=https://www.jstor.org/stable/10.3366/j.ctt1g09x57</v>
      </c>
      <c r="K33" s="1" t="s">
        <v>443</v>
      </c>
      <c r="L33" s="1" t="s">
        <v>156</v>
      </c>
      <c r="M33" s="1" t="s">
        <v>157</v>
      </c>
      <c r="N33" s="1" t="s">
        <v>158</v>
      </c>
      <c r="O33" s="1" t="s">
        <v>28</v>
      </c>
      <c r="P33" s="1" t="s">
        <v>32</v>
      </c>
      <c r="Q33" s="1" t="s">
        <v>28</v>
      </c>
      <c r="R33" s="1" t="s">
        <v>159</v>
      </c>
      <c r="S33" s="1" t="s">
        <v>28</v>
      </c>
      <c r="T33" s="1" t="s">
        <v>28</v>
      </c>
      <c r="U33" s="1" t="s">
        <v>28</v>
      </c>
      <c r="V33" s="1" t="s">
        <v>28</v>
      </c>
      <c r="W33" s="1" t="s">
        <v>34</v>
      </c>
      <c r="X33" s="1" t="s">
        <v>35</v>
      </c>
      <c r="Y33" s="1" t="s">
        <v>160</v>
      </c>
      <c r="Z33" s="1" t="s">
        <v>28</v>
      </c>
      <c r="AA33">
        <v>828077991</v>
      </c>
      <c r="AB33" s="1" t="s">
        <v>37</v>
      </c>
    </row>
    <row r="34" spans="1:28" x14ac:dyDescent="0.25">
      <c r="A34" s="1" t="s">
        <v>389</v>
      </c>
      <c r="B34" s="2">
        <v>9780520269996</v>
      </c>
      <c r="C34" s="2">
        <v>9780520949560</v>
      </c>
      <c r="D34" s="1" t="s">
        <v>390</v>
      </c>
      <c r="E34" s="1" t="s">
        <v>28</v>
      </c>
      <c r="F34" s="1" t="s">
        <v>28</v>
      </c>
      <c r="G34" s="1" t="s">
        <v>28</v>
      </c>
      <c r="H34" s="1" t="s">
        <v>28</v>
      </c>
      <c r="I34" s="1" t="s">
        <v>28</v>
      </c>
      <c r="J34" s="1" t="str">
        <f>_76023_jstor_ebooks_selected_kbart[[#This Row],[Columna1]]&amp;_76023_jstor_ebooks_selected_kbart[[#This Row],[title_url]]</f>
        <v>https://unizar.idm.oclc.org/login?url=https://www.jstor.org/stable/10.1525/j.ctt1ppvrz</v>
      </c>
      <c r="K34" s="1" t="s">
        <v>443</v>
      </c>
      <c r="L34" s="1" t="s">
        <v>391</v>
      </c>
      <c r="M34" s="1" t="s">
        <v>392</v>
      </c>
      <c r="N34" s="1" t="s">
        <v>393</v>
      </c>
      <c r="O34" s="1" t="s">
        <v>28</v>
      </c>
      <c r="P34" s="1" t="s">
        <v>32</v>
      </c>
      <c r="Q34" s="1" t="s">
        <v>28</v>
      </c>
      <c r="R34" s="1" t="s">
        <v>202</v>
      </c>
      <c r="S34" s="1" t="s">
        <v>28</v>
      </c>
      <c r="T34" s="1" t="s">
        <v>28</v>
      </c>
      <c r="U34" s="1" t="s">
        <v>28</v>
      </c>
      <c r="V34" s="1" t="s">
        <v>28</v>
      </c>
      <c r="W34" s="1" t="s">
        <v>34</v>
      </c>
      <c r="X34" s="1" t="s">
        <v>35</v>
      </c>
      <c r="Y34" s="1" t="s">
        <v>394</v>
      </c>
      <c r="Z34" s="1" t="s">
        <v>28</v>
      </c>
      <c r="AA34">
        <v>755012364</v>
      </c>
      <c r="AB34" s="1" t="s">
        <v>37</v>
      </c>
    </row>
    <row r="35" spans="1:28" x14ac:dyDescent="0.25">
      <c r="A35" s="1" t="s">
        <v>407</v>
      </c>
      <c r="B35" s="2">
        <v>9780520292970</v>
      </c>
      <c r="C35" s="2">
        <v>9780520966154</v>
      </c>
      <c r="D35" s="1" t="s">
        <v>408</v>
      </c>
      <c r="E35" s="1" t="s">
        <v>28</v>
      </c>
      <c r="F35" s="1" t="s">
        <v>28</v>
      </c>
      <c r="G35" s="1" t="s">
        <v>28</v>
      </c>
      <c r="H35" s="1" t="s">
        <v>28</v>
      </c>
      <c r="I35" s="1" t="s">
        <v>28</v>
      </c>
      <c r="J35" s="1" t="str">
        <f>_76023_jstor_ebooks_selected_kbart[[#This Row],[Columna1]]&amp;_76023_jstor_ebooks_selected_kbart[[#This Row],[title_url]]</f>
        <v>https://unizar.idm.oclc.org/login?url=https://www.jstor.org/stable/10.1525/j.ctt1f5g5m8</v>
      </c>
      <c r="K35" s="1" t="s">
        <v>443</v>
      </c>
      <c r="L35" s="1" t="s">
        <v>409</v>
      </c>
      <c r="M35" s="1" t="s">
        <v>410</v>
      </c>
      <c r="N35" s="1" t="s">
        <v>411</v>
      </c>
      <c r="O35" s="1" t="s">
        <v>28</v>
      </c>
      <c r="P35" s="1" t="s">
        <v>32</v>
      </c>
      <c r="Q35" s="1" t="s">
        <v>28</v>
      </c>
      <c r="R35" s="1" t="s">
        <v>202</v>
      </c>
      <c r="S35" s="1" t="s">
        <v>28</v>
      </c>
      <c r="T35" s="1" t="s">
        <v>28</v>
      </c>
      <c r="U35" s="1" t="s">
        <v>28</v>
      </c>
      <c r="V35" s="1" t="s">
        <v>28</v>
      </c>
      <c r="W35" s="1" t="s">
        <v>34</v>
      </c>
      <c r="X35" s="1" t="s">
        <v>35</v>
      </c>
      <c r="Y35" s="1" t="s">
        <v>412</v>
      </c>
      <c r="Z35" s="1" t="s">
        <v>28</v>
      </c>
      <c r="AA35">
        <v>948669861</v>
      </c>
      <c r="AB35" s="1" t="s">
        <v>37</v>
      </c>
    </row>
    <row r="36" spans="1:28" x14ac:dyDescent="0.25">
      <c r="A36" s="1" t="s">
        <v>222</v>
      </c>
      <c r="C36" s="2">
        <v>9788490124048</v>
      </c>
      <c r="D36" s="1" t="s">
        <v>223</v>
      </c>
      <c r="E36" s="1" t="s">
        <v>28</v>
      </c>
      <c r="F36" s="1" t="s">
        <v>28</v>
      </c>
      <c r="G36" s="1" t="s">
        <v>28</v>
      </c>
      <c r="H36" s="1" t="s">
        <v>28</v>
      </c>
      <c r="I36" s="1" t="s">
        <v>28</v>
      </c>
      <c r="J36" s="1" t="str">
        <f>_76023_jstor_ebooks_selected_kbart[[#This Row],[Columna1]]&amp;_76023_jstor_ebooks_selected_kbart[[#This Row],[title_url]]</f>
        <v>https://unizar.idm.oclc.org/login?url=https://www.jstor.org/stable/10.2307/j.ctt1kk66s7</v>
      </c>
      <c r="K36" s="1" t="s">
        <v>443</v>
      </c>
      <c r="L36" s="1" t="s">
        <v>224</v>
      </c>
      <c r="M36" s="1" t="s">
        <v>28</v>
      </c>
      <c r="N36" s="1" t="s">
        <v>225</v>
      </c>
      <c r="O36" s="1" t="s">
        <v>28</v>
      </c>
      <c r="P36" s="1" t="s">
        <v>32</v>
      </c>
      <c r="Q36" s="1" t="s">
        <v>28</v>
      </c>
      <c r="R36" s="1" t="s">
        <v>76</v>
      </c>
      <c r="S36" s="1" t="s">
        <v>28</v>
      </c>
      <c r="T36" s="1" t="s">
        <v>28</v>
      </c>
      <c r="U36" s="1" t="s">
        <v>28</v>
      </c>
      <c r="V36" s="1" t="s">
        <v>28</v>
      </c>
      <c r="W36" s="1" t="s">
        <v>34</v>
      </c>
      <c r="X36" s="1" t="s">
        <v>35</v>
      </c>
      <c r="Y36" s="1" t="s">
        <v>226</v>
      </c>
      <c r="Z36" s="1" t="s">
        <v>28</v>
      </c>
      <c r="AA36">
        <v>972096591</v>
      </c>
      <c r="AB36" s="1" t="s">
        <v>37</v>
      </c>
    </row>
    <row r="37" spans="1:28" x14ac:dyDescent="0.25">
      <c r="A37" s="1" t="s">
        <v>359</v>
      </c>
      <c r="B37" s="2">
        <v>9789587813630</v>
      </c>
      <c r="C37" s="2">
        <v>9789587813647</v>
      </c>
      <c r="D37" s="1" t="s">
        <v>360</v>
      </c>
      <c r="E37" s="1" t="s">
        <v>28</v>
      </c>
      <c r="F37" s="1" t="s">
        <v>28</v>
      </c>
      <c r="G37" s="1" t="s">
        <v>28</v>
      </c>
      <c r="H37" s="1" t="s">
        <v>28</v>
      </c>
      <c r="I37" s="1" t="s">
        <v>28</v>
      </c>
      <c r="J37" s="1" t="str">
        <f>_76023_jstor_ebooks_selected_kbart[[#This Row],[Columna1]]&amp;_76023_jstor_ebooks_selected_kbart[[#This Row],[title_url]]</f>
        <v>https://unizar.idm.oclc.org/login?url=https://www.jstor.org/stable/10.2307/j.ctvkwnqfh</v>
      </c>
      <c r="K37" s="1" t="s">
        <v>443</v>
      </c>
      <c r="L37" s="1" t="s">
        <v>361</v>
      </c>
      <c r="M37" s="1" t="s">
        <v>362</v>
      </c>
      <c r="N37" s="1" t="s">
        <v>363</v>
      </c>
      <c r="O37" s="1" t="s">
        <v>28</v>
      </c>
      <c r="P37" s="1" t="s">
        <v>32</v>
      </c>
      <c r="Q37" s="1" t="s">
        <v>28</v>
      </c>
      <c r="R37" s="1" t="s">
        <v>63</v>
      </c>
      <c r="S37" s="1" t="s">
        <v>28</v>
      </c>
      <c r="T37" s="1" t="s">
        <v>28</v>
      </c>
      <c r="U37" s="1" t="s">
        <v>28</v>
      </c>
      <c r="V37" s="1" t="s">
        <v>28</v>
      </c>
      <c r="W37" s="1" t="s">
        <v>34</v>
      </c>
      <c r="X37" s="1" t="s">
        <v>35</v>
      </c>
      <c r="Y37" s="1" t="s">
        <v>364</v>
      </c>
      <c r="Z37" s="1" t="s">
        <v>28</v>
      </c>
      <c r="AA37">
        <v>1110488263</v>
      </c>
      <c r="AB37" s="1" t="s">
        <v>37</v>
      </c>
    </row>
    <row r="38" spans="1:28" x14ac:dyDescent="0.25">
      <c r="A38" s="1" t="s">
        <v>325</v>
      </c>
      <c r="B38" s="2">
        <v>9780674728851</v>
      </c>
      <c r="C38" s="2">
        <v>9780674426238</v>
      </c>
      <c r="D38" s="1" t="s">
        <v>326</v>
      </c>
      <c r="E38" s="1" t="s">
        <v>28</v>
      </c>
      <c r="F38" s="1" t="s">
        <v>28</v>
      </c>
      <c r="G38" s="1" t="s">
        <v>28</v>
      </c>
      <c r="H38" s="1" t="s">
        <v>28</v>
      </c>
      <c r="I38" s="1" t="s">
        <v>28</v>
      </c>
      <c r="J38" s="1" t="str">
        <f>_76023_jstor_ebooks_selected_kbart[[#This Row],[Columna1]]&amp;_76023_jstor_ebooks_selected_kbart[[#This Row],[title_url]]</f>
        <v>https://unizar.idm.oclc.org/login?url=https://www.jstor.org/stable/10.2307/j.ctvjsf5gv</v>
      </c>
      <c r="K38" s="1" t="s">
        <v>443</v>
      </c>
      <c r="L38" s="1" t="s">
        <v>327</v>
      </c>
      <c r="M38" s="1" t="s">
        <v>328</v>
      </c>
      <c r="N38" s="1" t="s">
        <v>329</v>
      </c>
      <c r="O38" s="1" t="s">
        <v>28</v>
      </c>
      <c r="P38" s="1" t="s">
        <v>32</v>
      </c>
      <c r="Q38" s="1" t="s">
        <v>28</v>
      </c>
      <c r="R38" s="1" t="s">
        <v>101</v>
      </c>
      <c r="S38" s="1" t="s">
        <v>28</v>
      </c>
      <c r="T38" s="1" t="s">
        <v>28</v>
      </c>
      <c r="U38" s="1" t="s">
        <v>28</v>
      </c>
      <c r="V38" s="1" t="s">
        <v>28</v>
      </c>
      <c r="W38" s="1" t="s">
        <v>34</v>
      </c>
      <c r="X38" s="1" t="s">
        <v>35</v>
      </c>
      <c r="Y38" s="1" t="s">
        <v>330</v>
      </c>
      <c r="Z38" s="1" t="s">
        <v>28</v>
      </c>
      <c r="AA38">
        <v>908146064</v>
      </c>
      <c r="AB38" s="1" t="s">
        <v>37</v>
      </c>
    </row>
    <row r="39" spans="1:28" x14ac:dyDescent="0.25">
      <c r="A39" s="1" t="s">
        <v>418</v>
      </c>
      <c r="B39" s="2">
        <v>9780816645404</v>
      </c>
      <c r="C39" s="2">
        <v>9780816653744</v>
      </c>
      <c r="D39" s="1" t="s">
        <v>419</v>
      </c>
      <c r="E39" s="1" t="s">
        <v>28</v>
      </c>
      <c r="F39" s="1" t="s">
        <v>28</v>
      </c>
      <c r="G39" s="1" t="s">
        <v>28</v>
      </c>
      <c r="H39" s="1" t="s">
        <v>28</v>
      </c>
      <c r="I39" s="1" t="s">
        <v>28</v>
      </c>
      <c r="J39" s="1" t="str">
        <f>_76023_jstor_ebooks_selected_kbart[[#This Row],[Columna1]]&amp;_76023_jstor_ebooks_selected_kbart[[#This Row],[title_url]]</f>
        <v>https://unizar.idm.oclc.org/login?url=https://www.jstor.org/stable/10.5749/j.ctttt55m</v>
      </c>
      <c r="K39" s="1" t="s">
        <v>443</v>
      </c>
      <c r="L39" s="1" t="s">
        <v>420</v>
      </c>
      <c r="M39" s="1" t="s">
        <v>421</v>
      </c>
      <c r="N39" s="1" t="s">
        <v>422</v>
      </c>
      <c r="O39" s="1" t="s">
        <v>28</v>
      </c>
      <c r="P39" s="1" t="s">
        <v>32</v>
      </c>
      <c r="Q39" s="1" t="s">
        <v>28</v>
      </c>
      <c r="R39" s="1" t="s">
        <v>152</v>
      </c>
      <c r="S39" s="1" t="s">
        <v>28</v>
      </c>
      <c r="T39" s="1" t="s">
        <v>28</v>
      </c>
      <c r="U39" s="1" t="s">
        <v>28</v>
      </c>
      <c r="V39" s="1" t="s">
        <v>28</v>
      </c>
      <c r="W39" s="1" t="s">
        <v>34</v>
      </c>
      <c r="X39" s="1" t="s">
        <v>35</v>
      </c>
      <c r="Y39" s="1" t="s">
        <v>423</v>
      </c>
      <c r="Z39" s="1" t="s">
        <v>28</v>
      </c>
      <c r="AA39">
        <v>228859241</v>
      </c>
      <c r="AB39" s="1" t="s">
        <v>37</v>
      </c>
    </row>
    <row r="40" spans="1:28" x14ac:dyDescent="0.25">
      <c r="A40" s="1" t="s">
        <v>210</v>
      </c>
      <c r="B40" s="2">
        <v>9780674736757</v>
      </c>
      <c r="C40" s="2">
        <v>9780674425354</v>
      </c>
      <c r="D40" s="1" t="s">
        <v>211</v>
      </c>
      <c r="E40" s="1" t="s">
        <v>28</v>
      </c>
      <c r="F40" s="1" t="s">
        <v>28</v>
      </c>
      <c r="G40" s="1" t="s">
        <v>28</v>
      </c>
      <c r="H40" s="1" t="s">
        <v>28</v>
      </c>
      <c r="I40" s="1" t="s">
        <v>28</v>
      </c>
      <c r="J40" s="1" t="str">
        <f>_76023_jstor_ebooks_selected_kbart[[#This Row],[Columna1]]&amp;_76023_jstor_ebooks_selected_kbart[[#This Row],[title_url]]</f>
        <v>https://unizar.idm.oclc.org/login?url=https://www.jstor.org/stable/10.2307/j.ctvjsf3x7</v>
      </c>
      <c r="K40" s="1" t="s">
        <v>443</v>
      </c>
      <c r="L40" s="1" t="s">
        <v>212</v>
      </c>
      <c r="M40" s="1" t="s">
        <v>213</v>
      </c>
      <c r="N40" s="1" t="s">
        <v>214</v>
      </c>
      <c r="O40" s="1" t="s">
        <v>28</v>
      </c>
      <c r="P40" s="1" t="s">
        <v>32</v>
      </c>
      <c r="Q40" s="1" t="s">
        <v>28</v>
      </c>
      <c r="R40" s="1" t="s">
        <v>101</v>
      </c>
      <c r="S40" s="1" t="s">
        <v>28</v>
      </c>
      <c r="T40" s="1" t="s">
        <v>28</v>
      </c>
      <c r="U40" s="1" t="s">
        <v>28</v>
      </c>
      <c r="V40" s="1" t="s">
        <v>28</v>
      </c>
      <c r="W40" s="1" t="s">
        <v>34</v>
      </c>
      <c r="X40" s="1" t="s">
        <v>35</v>
      </c>
      <c r="Y40" s="1" t="s">
        <v>215</v>
      </c>
      <c r="Z40" s="1" t="s">
        <v>28</v>
      </c>
      <c r="AA40">
        <v>904046716</v>
      </c>
      <c r="AB40" s="1" t="s">
        <v>37</v>
      </c>
    </row>
    <row r="41" spans="1:28" x14ac:dyDescent="0.25">
      <c r="A41" s="1" t="s">
        <v>52</v>
      </c>
      <c r="B41" s="2">
        <v>9789587745733</v>
      </c>
      <c r="C41" s="2">
        <v>9789587745740</v>
      </c>
      <c r="D41" s="1" t="s">
        <v>53</v>
      </c>
      <c r="E41" s="1" t="s">
        <v>28</v>
      </c>
      <c r="F41" s="1" t="s">
        <v>28</v>
      </c>
      <c r="G41" s="1" t="s">
        <v>28</v>
      </c>
      <c r="H41" s="1" t="s">
        <v>28</v>
      </c>
      <c r="I41" s="1" t="s">
        <v>28</v>
      </c>
      <c r="J41" s="1" t="str">
        <f>_76023_jstor_ebooks_selected_kbart[[#This Row],[Columna1]]&amp;_76023_jstor_ebooks_selected_kbart[[#This Row],[title_url]]</f>
        <v>https://unizar.idm.oclc.org/login?url=https://www.jstor.org/stable/10.7440/j.ctvm202ms</v>
      </c>
      <c r="K41" s="1" t="s">
        <v>443</v>
      </c>
      <c r="L41" s="1" t="s">
        <v>54</v>
      </c>
      <c r="M41" s="1" t="s">
        <v>55</v>
      </c>
      <c r="N41" s="1" t="s">
        <v>56</v>
      </c>
      <c r="O41" s="1" t="s">
        <v>28</v>
      </c>
      <c r="P41" s="1" t="s">
        <v>32</v>
      </c>
      <c r="Q41" s="1" t="s">
        <v>28</v>
      </c>
      <c r="R41" s="1" t="s">
        <v>57</v>
      </c>
      <c r="S41" s="1" t="s">
        <v>28</v>
      </c>
      <c r="T41" s="1" t="s">
        <v>28</v>
      </c>
      <c r="U41" s="1" t="s">
        <v>28</v>
      </c>
      <c r="V41" s="1" t="s">
        <v>28</v>
      </c>
      <c r="W41" s="1" t="s">
        <v>34</v>
      </c>
      <c r="X41" s="1" t="s">
        <v>35</v>
      </c>
      <c r="Y41" s="1" t="s">
        <v>58</v>
      </c>
      <c r="Z41" s="1" t="s">
        <v>28</v>
      </c>
      <c r="AA41">
        <v>1138926065</v>
      </c>
      <c r="AB41" s="1" t="s">
        <v>37</v>
      </c>
    </row>
    <row r="42" spans="1:28" x14ac:dyDescent="0.25">
      <c r="A42" s="1" t="s">
        <v>371</v>
      </c>
      <c r="B42" s="2">
        <v>9781478026563</v>
      </c>
      <c r="C42" s="2">
        <v>9781478094234</v>
      </c>
      <c r="D42" s="1" t="s">
        <v>372</v>
      </c>
      <c r="E42" s="1" t="s">
        <v>28</v>
      </c>
      <c r="F42" s="1" t="s">
        <v>28</v>
      </c>
      <c r="G42" s="1" t="s">
        <v>28</v>
      </c>
      <c r="H42" s="1" t="s">
        <v>28</v>
      </c>
      <c r="I42" s="1" t="s">
        <v>28</v>
      </c>
      <c r="J42" s="1" t="str">
        <f>_76023_jstor_ebooks_selected_kbart[[#This Row],[Columna1]]&amp;_76023_jstor_ebooks_selected_kbart[[#This Row],[title_url]]</f>
        <v>https://unizar.idm.oclc.org/login?url=https://www.jstor.org/stable/10.2307/jj.33506906</v>
      </c>
      <c r="K42" s="1" t="s">
        <v>443</v>
      </c>
      <c r="L42" s="1" t="s">
        <v>373</v>
      </c>
      <c r="M42" s="1" t="s">
        <v>374</v>
      </c>
      <c r="N42" s="1" t="s">
        <v>375</v>
      </c>
      <c r="O42" s="1" t="s">
        <v>28</v>
      </c>
      <c r="P42" s="1" t="s">
        <v>32</v>
      </c>
      <c r="Q42" s="1" t="s">
        <v>28</v>
      </c>
      <c r="R42" s="1" t="s">
        <v>107</v>
      </c>
      <c r="S42" s="1" t="s">
        <v>28</v>
      </c>
      <c r="T42" s="1" t="s">
        <v>28</v>
      </c>
      <c r="U42" s="1" t="s">
        <v>28</v>
      </c>
      <c r="V42" s="1" t="s">
        <v>28</v>
      </c>
      <c r="W42" s="1" t="s">
        <v>34</v>
      </c>
      <c r="X42" s="1" t="s">
        <v>35</v>
      </c>
      <c r="Y42" s="1" t="s">
        <v>376</v>
      </c>
      <c r="Z42" s="1" t="s">
        <v>28</v>
      </c>
      <c r="AA42">
        <v>1450487889</v>
      </c>
      <c r="AB42" s="1" t="s">
        <v>37</v>
      </c>
    </row>
    <row r="43" spans="1:28" x14ac:dyDescent="0.25">
      <c r="A43" s="1" t="s">
        <v>204</v>
      </c>
      <c r="C43" s="2">
        <v>9789586652285</v>
      </c>
      <c r="D43" s="1" t="s">
        <v>205</v>
      </c>
      <c r="E43" s="1" t="s">
        <v>28</v>
      </c>
      <c r="F43" s="1" t="s">
        <v>28</v>
      </c>
      <c r="G43" s="1" t="s">
        <v>28</v>
      </c>
      <c r="H43" s="1" t="s">
        <v>28</v>
      </c>
      <c r="I43" s="1" t="s">
        <v>28</v>
      </c>
      <c r="J43" s="1" t="str">
        <f>_76023_jstor_ebooks_selected_kbart[[#This Row],[Columna1]]&amp;_76023_jstor_ebooks_selected_kbart[[#This Row],[title_url]]</f>
        <v>https://unizar.idm.oclc.org/login?url=https://www.jstor.org/stable/10.2307/j.ctt14bs56r</v>
      </c>
      <c r="K43" s="1" t="s">
        <v>443</v>
      </c>
      <c r="L43" s="1" t="s">
        <v>206</v>
      </c>
      <c r="M43" s="1" t="s">
        <v>207</v>
      </c>
      <c r="N43" s="1" t="s">
        <v>208</v>
      </c>
      <c r="O43" s="1" t="s">
        <v>28</v>
      </c>
      <c r="P43" s="1" t="s">
        <v>32</v>
      </c>
      <c r="Q43" s="1" t="s">
        <v>28</v>
      </c>
      <c r="R43" s="1" t="s">
        <v>172</v>
      </c>
      <c r="S43" s="1" t="s">
        <v>28</v>
      </c>
      <c r="T43" s="1" t="s">
        <v>28</v>
      </c>
      <c r="U43" s="1" t="s">
        <v>28</v>
      </c>
      <c r="V43" s="1" t="s">
        <v>28</v>
      </c>
      <c r="W43" s="1" t="s">
        <v>34</v>
      </c>
      <c r="X43" s="1" t="s">
        <v>35</v>
      </c>
      <c r="Y43" s="1" t="s">
        <v>209</v>
      </c>
      <c r="Z43" s="1" t="s">
        <v>28</v>
      </c>
      <c r="AA43">
        <v>847595964</v>
      </c>
      <c r="AB43" s="1" t="s">
        <v>37</v>
      </c>
    </row>
    <row r="44" spans="1:28" x14ac:dyDescent="0.25">
      <c r="A44" s="1" t="s">
        <v>300</v>
      </c>
      <c r="B44" s="2">
        <v>9789587748208</v>
      </c>
      <c r="C44" s="2">
        <v>9789587748215</v>
      </c>
      <c r="D44" s="1" t="s">
        <v>301</v>
      </c>
      <c r="E44" s="1" t="s">
        <v>28</v>
      </c>
      <c r="F44" s="1" t="s">
        <v>28</v>
      </c>
      <c r="G44" s="1" t="s">
        <v>28</v>
      </c>
      <c r="H44" s="1" t="s">
        <v>28</v>
      </c>
      <c r="I44" s="1" t="s">
        <v>28</v>
      </c>
      <c r="J44" s="1" t="str">
        <f>_76023_jstor_ebooks_selected_kbart[[#This Row],[Columna1]]&amp;_76023_jstor_ebooks_selected_kbart[[#This Row],[title_url]]</f>
        <v>https://unizar.idm.oclc.org/login?url=https://www.jstor.org/stable/10.7440/j.ctvh9vznw</v>
      </c>
      <c r="K44" s="1" t="s">
        <v>443</v>
      </c>
      <c r="L44" s="1" t="s">
        <v>302</v>
      </c>
      <c r="M44" s="1" t="s">
        <v>303</v>
      </c>
      <c r="N44" s="1" t="s">
        <v>304</v>
      </c>
      <c r="O44" s="1" t="s">
        <v>28</v>
      </c>
      <c r="P44" s="1" t="s">
        <v>32</v>
      </c>
      <c r="Q44" s="1" t="s">
        <v>28</v>
      </c>
      <c r="R44" s="1" t="s">
        <v>57</v>
      </c>
      <c r="S44" s="1" t="s">
        <v>28</v>
      </c>
      <c r="T44" s="1" t="s">
        <v>28</v>
      </c>
      <c r="U44" s="1" t="s">
        <v>28</v>
      </c>
      <c r="V44" s="1" t="s">
        <v>28</v>
      </c>
      <c r="W44" s="1" t="s">
        <v>34</v>
      </c>
      <c r="X44" s="1" t="s">
        <v>35</v>
      </c>
      <c r="Y44" s="1" t="s">
        <v>305</v>
      </c>
      <c r="Z44" s="1" t="s">
        <v>28</v>
      </c>
      <c r="AA44">
        <v>1132362484</v>
      </c>
      <c r="AB44" s="1" t="s">
        <v>37</v>
      </c>
    </row>
    <row r="45" spans="1:28" x14ac:dyDescent="0.25">
      <c r="A45" s="1" t="s">
        <v>245</v>
      </c>
      <c r="B45" s="2">
        <v>9781469630724</v>
      </c>
      <c r="C45" s="2">
        <v>9781469637907</v>
      </c>
      <c r="D45" s="1" t="s">
        <v>246</v>
      </c>
      <c r="E45" s="1" t="s">
        <v>28</v>
      </c>
      <c r="F45" s="1" t="s">
        <v>28</v>
      </c>
      <c r="G45" s="1" t="s">
        <v>28</v>
      </c>
      <c r="H45" s="1" t="s">
        <v>28</v>
      </c>
      <c r="I45" s="1" t="s">
        <v>28</v>
      </c>
      <c r="J45" s="1" t="str">
        <f>_76023_jstor_ebooks_selected_kbart[[#This Row],[Columna1]]&amp;_76023_jstor_ebooks_selected_kbart[[#This Row],[title_url]]</f>
        <v>https://unizar.idm.oclc.org/login?url=https://www.jstor.org/stable/10.5149/9781469637907_gomez</v>
      </c>
      <c r="K45" s="1" t="s">
        <v>443</v>
      </c>
      <c r="L45" s="1" t="s">
        <v>247</v>
      </c>
      <c r="M45" s="1" t="s">
        <v>248</v>
      </c>
      <c r="N45" s="1" t="s">
        <v>249</v>
      </c>
      <c r="O45" s="1" t="s">
        <v>28</v>
      </c>
      <c r="P45" s="1" t="s">
        <v>32</v>
      </c>
      <c r="Q45" s="1" t="s">
        <v>28</v>
      </c>
      <c r="R45" s="1" t="s">
        <v>43</v>
      </c>
      <c r="S45" s="1" t="s">
        <v>28</v>
      </c>
      <c r="T45" s="1" t="s">
        <v>28</v>
      </c>
      <c r="U45" s="1" t="s">
        <v>28</v>
      </c>
      <c r="V45" s="1" t="s">
        <v>28</v>
      </c>
      <c r="W45" s="1" t="s">
        <v>34</v>
      </c>
      <c r="X45" s="1" t="s">
        <v>35</v>
      </c>
      <c r="Y45" s="1" t="s">
        <v>250</v>
      </c>
      <c r="Z45" s="1" t="s">
        <v>28</v>
      </c>
      <c r="AA45">
        <v>984992891</v>
      </c>
      <c r="AB45" s="1" t="s">
        <v>37</v>
      </c>
    </row>
    <row r="46" spans="1:28" x14ac:dyDescent="0.25">
      <c r="A46" s="1" t="s">
        <v>227</v>
      </c>
      <c r="B46" s="2">
        <v>9789587165029</v>
      </c>
      <c r="C46" s="2">
        <v>9789587167931</v>
      </c>
      <c r="D46" s="1" t="s">
        <v>228</v>
      </c>
      <c r="E46" s="1" t="s">
        <v>28</v>
      </c>
      <c r="F46" s="1" t="s">
        <v>28</v>
      </c>
      <c r="G46" s="1" t="s">
        <v>28</v>
      </c>
      <c r="H46" s="1" t="s">
        <v>28</v>
      </c>
      <c r="I46" s="1" t="s">
        <v>28</v>
      </c>
      <c r="J46" s="1" t="str">
        <f>_76023_jstor_ebooks_selected_kbart[[#This Row],[Columna1]]&amp;_76023_jstor_ebooks_selected_kbart[[#This Row],[title_url]]</f>
        <v>https://unizar.idm.oclc.org/login?url=https://www.jstor.org/stable/10.2307/j.ctt169zsfn</v>
      </c>
      <c r="K46" s="1" t="s">
        <v>443</v>
      </c>
      <c r="L46" s="1" t="s">
        <v>229</v>
      </c>
      <c r="M46" s="1" t="s">
        <v>230</v>
      </c>
      <c r="N46" s="1" t="s">
        <v>231</v>
      </c>
      <c r="O46" s="1" t="s">
        <v>28</v>
      </c>
      <c r="P46" s="1" t="s">
        <v>32</v>
      </c>
      <c r="Q46" s="1" t="s">
        <v>28</v>
      </c>
      <c r="R46" s="1" t="s">
        <v>63</v>
      </c>
      <c r="S46" s="1" t="s">
        <v>28</v>
      </c>
      <c r="T46" s="1" t="s">
        <v>28</v>
      </c>
      <c r="U46" s="1" t="s">
        <v>28</v>
      </c>
      <c r="V46" s="1" t="s">
        <v>28</v>
      </c>
      <c r="W46" s="1" t="s">
        <v>34</v>
      </c>
      <c r="X46" s="1" t="s">
        <v>35</v>
      </c>
      <c r="Y46" s="1" t="s">
        <v>232</v>
      </c>
      <c r="Z46" s="1" t="s">
        <v>28</v>
      </c>
      <c r="AA46">
        <v>919002576</v>
      </c>
      <c r="AB46" s="1" t="s">
        <v>37</v>
      </c>
    </row>
    <row r="47" spans="1:28" x14ac:dyDescent="0.25">
      <c r="A47" s="1" t="s">
        <v>38</v>
      </c>
      <c r="B47" s="2">
        <v>9781945234668</v>
      </c>
      <c r="C47" s="2">
        <v>9781945234682</v>
      </c>
      <c r="D47" s="1" t="s">
        <v>39</v>
      </c>
      <c r="E47" s="1" t="s">
        <v>28</v>
      </c>
      <c r="F47" s="1" t="s">
        <v>28</v>
      </c>
      <c r="G47" s="1" t="s">
        <v>28</v>
      </c>
      <c r="H47" s="1" t="s">
        <v>28</v>
      </c>
      <c r="I47" s="1" t="s">
        <v>28</v>
      </c>
      <c r="J47" s="1" t="str">
        <f>_76023_jstor_ebooks_selected_kbart[[#This Row],[Columna1]]&amp;_76023_jstor_ebooks_selected_kbart[[#This Row],[title_url]]</f>
        <v>https://unizar.idm.oclc.org/login?url=https://www.jstor.org/stable/10.5149/9781945234682_rodrguez</v>
      </c>
      <c r="K47" s="1" t="s">
        <v>443</v>
      </c>
      <c r="L47" s="1" t="s">
        <v>40</v>
      </c>
      <c r="M47" s="1" t="s">
        <v>41</v>
      </c>
      <c r="N47" s="1" t="s">
        <v>42</v>
      </c>
      <c r="O47" s="1" t="s">
        <v>28</v>
      </c>
      <c r="P47" s="1" t="s">
        <v>32</v>
      </c>
      <c r="Q47" s="1" t="s">
        <v>28</v>
      </c>
      <c r="R47" s="1" t="s">
        <v>43</v>
      </c>
      <c r="S47" s="1" t="s">
        <v>28</v>
      </c>
      <c r="T47" s="1" t="s">
        <v>28</v>
      </c>
      <c r="U47" s="1" t="s">
        <v>28</v>
      </c>
      <c r="V47" s="1" t="s">
        <v>28</v>
      </c>
      <c r="W47" s="1" t="s">
        <v>34</v>
      </c>
      <c r="X47" s="1" t="s">
        <v>35</v>
      </c>
      <c r="Y47" s="1" t="s">
        <v>44</v>
      </c>
      <c r="Z47" s="1" t="s">
        <v>28</v>
      </c>
      <c r="AA47">
        <v>1099790691</v>
      </c>
      <c r="AB47" s="1" t="s">
        <v>37</v>
      </c>
    </row>
    <row r="48" spans="1:28" x14ac:dyDescent="0.25">
      <c r="A48" s="1" t="s">
        <v>198</v>
      </c>
      <c r="B48" s="2">
        <v>9780520232358</v>
      </c>
      <c r="C48" s="2">
        <v>9780520936270</v>
      </c>
      <c r="D48" s="1" t="s">
        <v>199</v>
      </c>
      <c r="E48" s="1" t="s">
        <v>28</v>
      </c>
      <c r="F48" s="1" t="s">
        <v>28</v>
      </c>
      <c r="G48" s="1" t="s">
        <v>28</v>
      </c>
      <c r="H48" s="1" t="s">
        <v>28</v>
      </c>
      <c r="I48" s="1" t="s">
        <v>28</v>
      </c>
      <c r="J48" s="1" t="str">
        <f>_76023_jstor_ebooks_selected_kbart[[#This Row],[Columna1]]&amp;_76023_jstor_ebooks_selected_kbart[[#This Row],[title_url]]</f>
        <v>https://unizar.idm.oclc.org/login?url=https://www.jstor.org/stable/10.1525/j.ctt1pp71r</v>
      </c>
      <c r="K48" s="1" t="s">
        <v>443</v>
      </c>
      <c r="L48" s="1" t="s">
        <v>200</v>
      </c>
      <c r="M48" s="1" t="s">
        <v>28</v>
      </c>
      <c r="N48" s="1" t="s">
        <v>201</v>
      </c>
      <c r="O48" s="1" t="s">
        <v>28</v>
      </c>
      <c r="P48" s="1" t="s">
        <v>32</v>
      </c>
      <c r="Q48" s="1" t="s">
        <v>28</v>
      </c>
      <c r="R48" s="1" t="s">
        <v>202</v>
      </c>
      <c r="S48" s="1" t="s">
        <v>28</v>
      </c>
      <c r="T48" s="1" t="s">
        <v>28</v>
      </c>
      <c r="U48" s="1" t="s">
        <v>28</v>
      </c>
      <c r="V48" s="1" t="s">
        <v>28</v>
      </c>
      <c r="W48" s="1" t="s">
        <v>34</v>
      </c>
      <c r="X48" s="1" t="s">
        <v>35</v>
      </c>
      <c r="Y48" s="1" t="s">
        <v>203</v>
      </c>
      <c r="Z48" s="1" t="s">
        <v>28</v>
      </c>
      <c r="AA48">
        <v>55748502</v>
      </c>
      <c r="AB48" s="1" t="s">
        <v>37</v>
      </c>
    </row>
    <row r="49" spans="1:28" x14ac:dyDescent="0.25">
      <c r="A49" s="1" t="s">
        <v>331</v>
      </c>
      <c r="B49" s="2">
        <v>9780674416123</v>
      </c>
      <c r="C49" s="2">
        <v>9780674425194</v>
      </c>
      <c r="D49" s="1" t="s">
        <v>332</v>
      </c>
      <c r="E49" s="1" t="s">
        <v>28</v>
      </c>
      <c r="F49" s="1" t="s">
        <v>28</v>
      </c>
      <c r="G49" s="1" t="s">
        <v>28</v>
      </c>
      <c r="H49" s="1" t="s">
        <v>28</v>
      </c>
      <c r="I49" s="1" t="s">
        <v>28</v>
      </c>
      <c r="J49" s="1" t="str">
        <f>_76023_jstor_ebooks_selected_kbart[[#This Row],[Columna1]]&amp;_76023_jstor_ebooks_selected_kbart[[#This Row],[title_url]]</f>
        <v>https://unizar.idm.oclc.org/login?url=https://www.jstor.org/stable/10.2307/j.ctvjk2vhg</v>
      </c>
      <c r="K49" s="1" t="s">
        <v>443</v>
      </c>
      <c r="L49" s="1" t="s">
        <v>333</v>
      </c>
      <c r="M49" s="1" t="s">
        <v>334</v>
      </c>
      <c r="N49" s="1" t="s">
        <v>335</v>
      </c>
      <c r="O49" s="1" t="s">
        <v>28</v>
      </c>
      <c r="P49" s="1" t="s">
        <v>32</v>
      </c>
      <c r="Q49" s="1" t="s">
        <v>28</v>
      </c>
      <c r="R49" s="1" t="s">
        <v>101</v>
      </c>
      <c r="S49" s="1" t="s">
        <v>28</v>
      </c>
      <c r="T49" s="1" t="s">
        <v>28</v>
      </c>
      <c r="U49" s="1" t="s">
        <v>28</v>
      </c>
      <c r="V49" s="1" t="s">
        <v>28</v>
      </c>
      <c r="W49" s="1" t="s">
        <v>34</v>
      </c>
      <c r="X49" s="1" t="s">
        <v>35</v>
      </c>
      <c r="Y49" s="1" t="s">
        <v>336</v>
      </c>
      <c r="Z49" s="1" t="s">
        <v>28</v>
      </c>
      <c r="AA49">
        <v>903930867</v>
      </c>
      <c r="AB49" s="1" t="s">
        <v>37</v>
      </c>
    </row>
    <row r="50" spans="1:28" x14ac:dyDescent="0.25">
      <c r="A50" s="1" t="s">
        <v>129</v>
      </c>
      <c r="B50" s="2">
        <v>9780674729018</v>
      </c>
      <c r="C50" s="2">
        <v>9780674419377</v>
      </c>
      <c r="D50" s="1" t="s">
        <v>130</v>
      </c>
      <c r="E50" s="1" t="s">
        <v>28</v>
      </c>
      <c r="F50" s="1" t="s">
        <v>28</v>
      </c>
      <c r="G50" s="1" t="s">
        <v>28</v>
      </c>
      <c r="H50" s="1" t="s">
        <v>28</v>
      </c>
      <c r="I50" s="1" t="s">
        <v>28</v>
      </c>
      <c r="J50" s="1" t="str">
        <f>_76023_jstor_ebooks_selected_kbart[[#This Row],[Columna1]]&amp;_76023_jstor_ebooks_selected_kbart[[#This Row],[title_url]]</f>
        <v>https://unizar.idm.oclc.org/login?url=https://www.jstor.org/stable/10.2307/j.ctt6wprs3</v>
      </c>
      <c r="K50" s="1" t="s">
        <v>443</v>
      </c>
      <c r="L50" s="1" t="s">
        <v>131</v>
      </c>
      <c r="M50" s="1" t="s">
        <v>132</v>
      </c>
      <c r="N50" s="1" t="s">
        <v>133</v>
      </c>
      <c r="O50" s="1" t="s">
        <v>28</v>
      </c>
      <c r="P50" s="1" t="s">
        <v>32</v>
      </c>
      <c r="Q50" s="1" t="s">
        <v>28</v>
      </c>
      <c r="R50" s="1" t="s">
        <v>101</v>
      </c>
      <c r="S50" s="1" t="s">
        <v>28</v>
      </c>
      <c r="T50" s="1" t="s">
        <v>28</v>
      </c>
      <c r="U50" s="1" t="s">
        <v>28</v>
      </c>
      <c r="V50" s="1" t="s">
        <v>28</v>
      </c>
      <c r="W50" s="1" t="s">
        <v>34</v>
      </c>
      <c r="X50" s="1" t="s">
        <v>35</v>
      </c>
      <c r="Y50" s="1" t="s">
        <v>134</v>
      </c>
      <c r="Z50" s="1" t="s">
        <v>28</v>
      </c>
      <c r="AA50">
        <v>880147722</v>
      </c>
      <c r="AB50" s="1" t="s">
        <v>37</v>
      </c>
    </row>
    <row r="51" spans="1:28" x14ac:dyDescent="0.25">
      <c r="A51" s="1" t="s">
        <v>337</v>
      </c>
      <c r="B51" s="2">
        <v>9789587169041</v>
      </c>
      <c r="C51" s="2">
        <v>9789587810240</v>
      </c>
      <c r="D51" s="1" t="s">
        <v>338</v>
      </c>
      <c r="E51" s="1" t="s">
        <v>28</v>
      </c>
      <c r="F51" s="1" t="s">
        <v>28</v>
      </c>
      <c r="G51" s="1" t="s">
        <v>28</v>
      </c>
      <c r="H51" s="1" t="s">
        <v>28</v>
      </c>
      <c r="I51" s="1" t="s">
        <v>28</v>
      </c>
      <c r="J51" s="1" t="str">
        <f>_76023_jstor_ebooks_selected_kbart[[#This Row],[Columna1]]&amp;_76023_jstor_ebooks_selected_kbart[[#This Row],[title_url]]</f>
        <v>https://unizar.idm.oclc.org/login?url=https://www.jstor.org/stable/10.2307/j.ctv893gc7</v>
      </c>
      <c r="K51" s="1" t="s">
        <v>443</v>
      </c>
      <c r="L51" s="1" t="s">
        <v>339</v>
      </c>
      <c r="M51" s="1" t="s">
        <v>340</v>
      </c>
      <c r="N51" s="1" t="s">
        <v>341</v>
      </c>
      <c r="O51" s="1" t="s">
        <v>28</v>
      </c>
      <c r="P51" s="1" t="s">
        <v>32</v>
      </c>
      <c r="Q51" s="1" t="s">
        <v>28</v>
      </c>
      <c r="R51" s="1" t="s">
        <v>63</v>
      </c>
      <c r="S51" s="1" t="s">
        <v>28</v>
      </c>
      <c r="T51" s="1" t="s">
        <v>28</v>
      </c>
      <c r="U51" s="1" t="s">
        <v>28</v>
      </c>
      <c r="V51" s="1" t="s">
        <v>28</v>
      </c>
      <c r="W51" s="1" t="s">
        <v>34</v>
      </c>
      <c r="X51" s="1" t="s">
        <v>35</v>
      </c>
      <c r="Y51" s="1" t="s">
        <v>342</v>
      </c>
      <c r="Z51" s="1" t="s">
        <v>28</v>
      </c>
      <c r="AA51">
        <v>1076575025</v>
      </c>
      <c r="AB51" s="1" t="s">
        <v>37</v>
      </c>
    </row>
    <row r="52" spans="1:28" x14ac:dyDescent="0.25">
      <c r="A52" s="1" t="s">
        <v>239</v>
      </c>
      <c r="B52" s="2">
        <v>9789586654517</v>
      </c>
      <c r="C52" s="2">
        <v>9789586654531</v>
      </c>
      <c r="D52" s="1" t="s">
        <v>240</v>
      </c>
      <c r="E52" s="1" t="s">
        <v>28</v>
      </c>
      <c r="F52" s="1" t="s">
        <v>28</v>
      </c>
      <c r="G52" s="1" t="s">
        <v>28</v>
      </c>
      <c r="H52" s="1" t="s">
        <v>28</v>
      </c>
      <c r="I52" s="1" t="s">
        <v>28</v>
      </c>
      <c r="J52" s="1" t="str">
        <f>_76023_jstor_ebooks_selected_kbart[[#This Row],[Columna1]]&amp;_76023_jstor_ebooks_selected_kbart[[#This Row],[title_url]]</f>
        <v>https://unizar.idm.oclc.org/login?url=https://www.jstor.org/stable/10.2307/j.ctt201mns5</v>
      </c>
      <c r="K52" s="1" t="s">
        <v>443</v>
      </c>
      <c r="L52" s="1" t="s">
        <v>241</v>
      </c>
      <c r="M52" s="1" t="s">
        <v>242</v>
      </c>
      <c r="N52" s="1" t="s">
        <v>243</v>
      </c>
      <c r="O52" s="1" t="s">
        <v>28</v>
      </c>
      <c r="P52" s="1" t="s">
        <v>32</v>
      </c>
      <c r="Q52" s="1" t="s">
        <v>28</v>
      </c>
      <c r="R52" s="1" t="s">
        <v>172</v>
      </c>
      <c r="S52" s="1" t="s">
        <v>28</v>
      </c>
      <c r="T52" s="1" t="s">
        <v>28</v>
      </c>
      <c r="U52" s="1" t="s">
        <v>28</v>
      </c>
      <c r="V52" s="1" t="s">
        <v>28</v>
      </c>
      <c r="W52" s="1" t="s">
        <v>34</v>
      </c>
      <c r="X52" s="1" t="s">
        <v>35</v>
      </c>
      <c r="Y52" s="1" t="s">
        <v>244</v>
      </c>
      <c r="Z52" s="1" t="s">
        <v>28</v>
      </c>
      <c r="AA52">
        <v>1021215818</v>
      </c>
      <c r="AB52" s="1" t="s">
        <v>37</v>
      </c>
    </row>
    <row r="53" spans="1:28" x14ac:dyDescent="0.25">
      <c r="A53" s="1" t="s">
        <v>167</v>
      </c>
      <c r="B53" s="2">
        <v>9789586653541</v>
      </c>
      <c r="C53" s="2">
        <v>9789586653688</v>
      </c>
      <c r="D53" s="1" t="s">
        <v>168</v>
      </c>
      <c r="E53" s="1" t="s">
        <v>28</v>
      </c>
      <c r="F53" s="1" t="s">
        <v>28</v>
      </c>
      <c r="G53" s="1" t="s">
        <v>28</v>
      </c>
      <c r="H53" s="1" t="s">
        <v>28</v>
      </c>
      <c r="I53" s="1" t="s">
        <v>28</v>
      </c>
      <c r="J53" s="1" t="str">
        <f>_76023_jstor_ebooks_selected_kbart[[#This Row],[Columna1]]&amp;_76023_jstor_ebooks_selected_kbart[[#This Row],[title_url]]</f>
        <v>https://unizar.idm.oclc.org/login?url=https://www.jstor.org/stable/10.2307/j.ctt1c3spmz</v>
      </c>
      <c r="K53" s="1" t="s">
        <v>443</v>
      </c>
      <c r="L53" s="1" t="s">
        <v>169</v>
      </c>
      <c r="M53" s="1" t="s">
        <v>170</v>
      </c>
      <c r="N53" s="1" t="s">
        <v>171</v>
      </c>
      <c r="O53" s="1" t="s">
        <v>28</v>
      </c>
      <c r="P53" s="1" t="s">
        <v>32</v>
      </c>
      <c r="Q53" s="1" t="s">
        <v>28</v>
      </c>
      <c r="R53" s="1" t="s">
        <v>172</v>
      </c>
      <c r="S53" s="1" t="s">
        <v>28</v>
      </c>
      <c r="T53" s="1" t="s">
        <v>28</v>
      </c>
      <c r="U53" s="1" t="s">
        <v>28</v>
      </c>
      <c r="V53" s="1" t="s">
        <v>28</v>
      </c>
      <c r="W53" s="1" t="s">
        <v>34</v>
      </c>
      <c r="X53" s="1" t="s">
        <v>35</v>
      </c>
      <c r="Y53" s="1" t="s">
        <v>173</v>
      </c>
      <c r="Z53" s="1" t="s">
        <v>28</v>
      </c>
      <c r="AA53">
        <v>950972428</v>
      </c>
      <c r="AB53" s="1" t="s">
        <v>37</v>
      </c>
    </row>
    <row r="54" spans="1:28" x14ac:dyDescent="0.25">
      <c r="A54" s="1" t="s">
        <v>281</v>
      </c>
      <c r="B54" s="2">
        <v>9780674055629</v>
      </c>
      <c r="C54" s="2">
        <v>9780674735682</v>
      </c>
      <c r="D54" s="1" t="s">
        <v>282</v>
      </c>
      <c r="E54" s="1" t="s">
        <v>28</v>
      </c>
      <c r="F54" s="1" t="s">
        <v>28</v>
      </c>
      <c r="G54" s="1" t="s">
        <v>28</v>
      </c>
      <c r="H54" s="1" t="s">
        <v>28</v>
      </c>
      <c r="I54" s="1" t="s">
        <v>28</v>
      </c>
      <c r="J54" s="1" t="str">
        <f>_76023_jstor_ebooks_selected_kbart[[#This Row],[Columna1]]&amp;_76023_jstor_ebooks_selected_kbart[[#This Row],[title_url]]</f>
        <v>https://unizar.idm.oclc.org/login?url=https://www.jstor.org/stable/10.2307/j.ctt1287gwp</v>
      </c>
      <c r="K54" s="1" t="s">
        <v>443</v>
      </c>
      <c r="L54" s="1" t="s">
        <v>283</v>
      </c>
      <c r="M54" s="1" t="s">
        <v>284</v>
      </c>
      <c r="N54" s="1" t="s">
        <v>285</v>
      </c>
      <c r="O54" s="1" t="s">
        <v>28</v>
      </c>
      <c r="P54" s="1" t="s">
        <v>32</v>
      </c>
      <c r="Q54" s="1" t="s">
        <v>28</v>
      </c>
      <c r="R54" s="1" t="s">
        <v>101</v>
      </c>
      <c r="S54" s="1" t="s">
        <v>28</v>
      </c>
      <c r="T54" s="1" t="s">
        <v>28</v>
      </c>
      <c r="U54" s="1" t="s">
        <v>28</v>
      </c>
      <c r="V54" s="1" t="s">
        <v>28</v>
      </c>
      <c r="W54" s="1" t="s">
        <v>34</v>
      </c>
      <c r="X54" s="1" t="s">
        <v>35</v>
      </c>
      <c r="Y54" s="1" t="s">
        <v>286</v>
      </c>
      <c r="Z54" s="1" t="s">
        <v>28</v>
      </c>
      <c r="AA54">
        <v>899495756</v>
      </c>
      <c r="AB54" s="1" t="s">
        <v>37</v>
      </c>
    </row>
    <row r="55" spans="1:28" x14ac:dyDescent="0.25">
      <c r="A55" s="1" t="s">
        <v>343</v>
      </c>
      <c r="B55" s="2">
        <v>9781517905255</v>
      </c>
      <c r="C55" s="2">
        <v>9781452960395</v>
      </c>
      <c r="D55" s="1" t="s">
        <v>344</v>
      </c>
      <c r="E55" s="1" t="s">
        <v>28</v>
      </c>
      <c r="F55" s="1" t="s">
        <v>28</v>
      </c>
      <c r="G55" s="1" t="s">
        <v>28</v>
      </c>
      <c r="H55" s="1" t="s">
        <v>28</v>
      </c>
      <c r="I55" s="1" t="s">
        <v>28</v>
      </c>
      <c r="J55" s="1" t="str">
        <f>_76023_jstor_ebooks_selected_kbart[[#This Row],[Columna1]]&amp;_76023_jstor_ebooks_selected_kbart[[#This Row],[title_url]]</f>
        <v>https://unizar.idm.oclc.org/login?url=https://www.jstor.org/stable/10.5749/j.ctvtv937f</v>
      </c>
      <c r="K55" s="1" t="s">
        <v>443</v>
      </c>
      <c r="L55" s="1" t="s">
        <v>345</v>
      </c>
      <c r="M55" s="1" t="s">
        <v>28</v>
      </c>
      <c r="N55" s="1" t="s">
        <v>346</v>
      </c>
      <c r="O55" s="1" t="s">
        <v>28</v>
      </c>
      <c r="P55" s="1" t="s">
        <v>32</v>
      </c>
      <c r="Q55" s="1" t="s">
        <v>28</v>
      </c>
      <c r="R55" s="1" t="s">
        <v>152</v>
      </c>
      <c r="S55" s="1" t="s">
        <v>28</v>
      </c>
      <c r="T55" s="1" t="s">
        <v>28</v>
      </c>
      <c r="U55" s="1" t="s">
        <v>28</v>
      </c>
      <c r="V55" s="1" t="s">
        <v>28</v>
      </c>
      <c r="W55" s="1" t="s">
        <v>34</v>
      </c>
      <c r="X55" s="1" t="s">
        <v>35</v>
      </c>
      <c r="Y55" s="1" t="s">
        <v>347</v>
      </c>
      <c r="Z55" s="1" t="s">
        <v>28</v>
      </c>
      <c r="AA55">
        <v>1111639288</v>
      </c>
      <c r="AB55" s="1" t="s">
        <v>37</v>
      </c>
    </row>
    <row r="56" spans="1:28" x14ac:dyDescent="0.25">
      <c r="A56" s="1" t="s">
        <v>147</v>
      </c>
      <c r="B56" s="2">
        <v>9781517908249</v>
      </c>
      <c r="C56" s="2">
        <v>9781452962061</v>
      </c>
      <c r="D56" s="1" t="s">
        <v>148</v>
      </c>
      <c r="E56" s="1" t="s">
        <v>28</v>
      </c>
      <c r="F56" s="1" t="s">
        <v>28</v>
      </c>
      <c r="G56" s="1" t="s">
        <v>28</v>
      </c>
      <c r="H56" s="1" t="s">
        <v>28</v>
      </c>
      <c r="I56" s="1" t="s">
        <v>28</v>
      </c>
      <c r="J56" s="1" t="str">
        <f>_76023_jstor_ebooks_selected_kbart[[#This Row],[Columna1]]&amp;_76023_jstor_ebooks_selected_kbart[[#This Row],[title_url]]</f>
        <v>https://unizar.idm.oclc.org/login?url=https://www.jstor.org/stable/10.5749/j.ctvtv939d</v>
      </c>
      <c r="K56" s="1" t="s">
        <v>443</v>
      </c>
      <c r="L56" s="1" t="s">
        <v>149</v>
      </c>
      <c r="M56" s="1" t="s">
        <v>150</v>
      </c>
      <c r="N56" s="1" t="s">
        <v>151</v>
      </c>
      <c r="O56" s="1" t="s">
        <v>28</v>
      </c>
      <c r="P56" s="1" t="s">
        <v>32</v>
      </c>
      <c r="Q56" s="1" t="s">
        <v>28</v>
      </c>
      <c r="R56" s="1" t="s">
        <v>152</v>
      </c>
      <c r="S56" s="1" t="s">
        <v>28</v>
      </c>
      <c r="T56" s="1" t="s">
        <v>28</v>
      </c>
      <c r="U56" s="1" t="s">
        <v>28</v>
      </c>
      <c r="V56" s="1" t="s">
        <v>28</v>
      </c>
      <c r="W56" s="1" t="s">
        <v>34</v>
      </c>
      <c r="X56" s="1" t="s">
        <v>35</v>
      </c>
      <c r="Y56" s="1" t="s">
        <v>153</v>
      </c>
      <c r="Z56" s="1" t="s">
        <v>28</v>
      </c>
      <c r="AA56">
        <v>1104853137</v>
      </c>
      <c r="AB56" s="1" t="s">
        <v>37</v>
      </c>
    </row>
    <row r="57" spans="1:28" x14ac:dyDescent="0.25">
      <c r="A57" s="1" t="s">
        <v>96</v>
      </c>
      <c r="B57" s="2">
        <v>9780674967755</v>
      </c>
      <c r="C57" s="2">
        <v>9780674495548</v>
      </c>
      <c r="D57" s="1" t="s">
        <v>97</v>
      </c>
      <c r="E57" s="1" t="s">
        <v>28</v>
      </c>
      <c r="F57" s="1" t="s">
        <v>28</v>
      </c>
      <c r="G57" s="1" t="s">
        <v>28</v>
      </c>
      <c r="H57" s="1" t="s">
        <v>28</v>
      </c>
      <c r="I57" s="1" t="s">
        <v>28</v>
      </c>
      <c r="J57" s="1" t="str">
        <f>_76023_jstor_ebooks_selected_kbart[[#This Row],[Columna1]]&amp;_76023_jstor_ebooks_selected_kbart[[#This Row],[title_url]]</f>
        <v>https://unizar.idm.oclc.org/login?url=https://www.jstor.org/stable/10.2307/j.ctvjghvt2</v>
      </c>
      <c r="K57" s="1" t="s">
        <v>443</v>
      </c>
      <c r="L57" s="1" t="s">
        <v>98</v>
      </c>
      <c r="M57" s="1" t="s">
        <v>99</v>
      </c>
      <c r="N57" s="1" t="s">
        <v>100</v>
      </c>
      <c r="O57" s="1" t="s">
        <v>28</v>
      </c>
      <c r="P57" s="1" t="s">
        <v>32</v>
      </c>
      <c r="Q57" s="1" t="s">
        <v>28</v>
      </c>
      <c r="R57" s="1" t="s">
        <v>101</v>
      </c>
      <c r="S57" s="1" t="s">
        <v>28</v>
      </c>
      <c r="T57" s="1" t="s">
        <v>28</v>
      </c>
      <c r="U57" s="1" t="s">
        <v>28</v>
      </c>
      <c r="V57" s="1" t="s">
        <v>28</v>
      </c>
      <c r="W57" s="1" t="s">
        <v>34</v>
      </c>
      <c r="X57" s="1" t="s">
        <v>35</v>
      </c>
      <c r="Y57" s="1" t="s">
        <v>102</v>
      </c>
      <c r="Z57" s="1" t="s">
        <v>28</v>
      </c>
      <c r="AA57">
        <v>933835726</v>
      </c>
      <c r="AB57" s="1" t="s">
        <v>37</v>
      </c>
    </row>
    <row r="58" spans="1:28" x14ac:dyDescent="0.25">
      <c r="A58" s="1" t="s">
        <v>257</v>
      </c>
      <c r="B58" s="2">
        <v>9780816643950</v>
      </c>
      <c r="C58" s="2">
        <v>9780816667796</v>
      </c>
      <c r="D58" s="1" t="s">
        <v>258</v>
      </c>
      <c r="E58" s="1" t="s">
        <v>28</v>
      </c>
      <c r="F58" s="1" t="s">
        <v>28</v>
      </c>
      <c r="G58" s="1" t="s">
        <v>28</v>
      </c>
      <c r="H58" s="1" t="s">
        <v>28</v>
      </c>
      <c r="I58" s="1" t="s">
        <v>28</v>
      </c>
      <c r="J58" s="1" t="str">
        <f>_76023_jstor_ebooks_selected_kbart[[#This Row],[Columna1]]&amp;_76023_jstor_ebooks_selected_kbart[[#This Row],[title_url]]</f>
        <v>https://unizar.idm.oclc.org/login?url=https://www.jstor.org/stable/10.5749/j.cttts5bg</v>
      </c>
      <c r="K58" s="1" t="s">
        <v>443</v>
      </c>
      <c r="L58" s="1" t="s">
        <v>259</v>
      </c>
      <c r="M58" s="1" t="s">
        <v>260</v>
      </c>
      <c r="N58" s="1" t="s">
        <v>261</v>
      </c>
      <c r="O58" s="1" t="s">
        <v>28</v>
      </c>
      <c r="P58" s="1" t="s">
        <v>32</v>
      </c>
      <c r="Q58" s="1" t="s">
        <v>28</v>
      </c>
      <c r="R58" s="1" t="s">
        <v>152</v>
      </c>
      <c r="S58" s="1" t="s">
        <v>28</v>
      </c>
      <c r="T58" s="1" t="s">
        <v>28</v>
      </c>
      <c r="U58" s="1" t="s">
        <v>28</v>
      </c>
      <c r="V58" s="1" t="s">
        <v>28</v>
      </c>
      <c r="W58" s="1" t="s">
        <v>34</v>
      </c>
      <c r="X58" s="1" t="s">
        <v>35</v>
      </c>
      <c r="Y58" s="1" t="s">
        <v>262</v>
      </c>
      <c r="Z58" s="1" t="s">
        <v>28</v>
      </c>
      <c r="AA58">
        <v>527756067</v>
      </c>
      <c r="AB58" s="1" t="s">
        <v>37</v>
      </c>
    </row>
    <row r="59" spans="1:28" x14ac:dyDescent="0.25">
      <c r="A59" s="1" t="s">
        <v>430</v>
      </c>
      <c r="B59" s="2">
        <v>9780231850889</v>
      </c>
      <c r="C59" s="2">
        <v>9780231850889</v>
      </c>
      <c r="D59" s="1" t="s">
        <v>431</v>
      </c>
      <c r="E59" s="1" t="s">
        <v>28</v>
      </c>
      <c r="F59" s="1" t="s">
        <v>28</v>
      </c>
      <c r="G59" s="1" t="s">
        <v>28</v>
      </c>
      <c r="H59" s="1" t="s">
        <v>28</v>
      </c>
      <c r="I59" s="1" t="s">
        <v>28</v>
      </c>
      <c r="J59" s="1" t="str">
        <f>_76023_jstor_ebooks_selected_kbart[[#This Row],[Columna1]]&amp;_76023_jstor_ebooks_selected_kbart[[#This Row],[title_url]]</f>
        <v>https://unizar.idm.oclc.org/login?url=https://www.jstor.org/stable/10.7312/arch17647</v>
      </c>
      <c r="K59" s="1" t="s">
        <v>443</v>
      </c>
      <c r="L59" s="1" t="s">
        <v>432</v>
      </c>
      <c r="M59" s="1" t="s">
        <v>433</v>
      </c>
      <c r="N59" s="1" t="s">
        <v>434</v>
      </c>
      <c r="O59" s="1" t="s">
        <v>28</v>
      </c>
      <c r="P59" s="1" t="s">
        <v>32</v>
      </c>
      <c r="Q59" s="1" t="s">
        <v>28</v>
      </c>
      <c r="R59" s="1" t="s">
        <v>179</v>
      </c>
      <c r="S59" s="1" t="s">
        <v>28</v>
      </c>
      <c r="T59" s="1" t="s">
        <v>28</v>
      </c>
      <c r="U59" s="1" t="s">
        <v>28</v>
      </c>
      <c r="V59" s="1" t="s">
        <v>28</v>
      </c>
      <c r="W59" s="1" t="s">
        <v>34</v>
      </c>
      <c r="X59" s="1" t="s">
        <v>35</v>
      </c>
      <c r="Y59" s="1" t="s">
        <v>435</v>
      </c>
      <c r="Z59" s="1" t="s">
        <v>28</v>
      </c>
      <c r="AA59">
        <v>950904940</v>
      </c>
      <c r="AB59" s="1" t="s">
        <v>37</v>
      </c>
    </row>
    <row r="60" spans="1:28" x14ac:dyDescent="0.25">
      <c r="A60" s="1" t="s">
        <v>251</v>
      </c>
      <c r="B60" s="2">
        <v>9780674067080</v>
      </c>
      <c r="C60" s="2">
        <v>9780674067837</v>
      </c>
      <c r="D60" s="1" t="s">
        <v>252</v>
      </c>
      <c r="E60" s="1" t="s">
        <v>28</v>
      </c>
      <c r="F60" s="1" t="s">
        <v>28</v>
      </c>
      <c r="G60" s="1" t="s">
        <v>28</v>
      </c>
      <c r="H60" s="1" t="s">
        <v>28</v>
      </c>
      <c r="I60" s="1" t="s">
        <v>28</v>
      </c>
      <c r="J60" s="1" t="str">
        <f>_76023_jstor_ebooks_selected_kbart[[#This Row],[Columna1]]&amp;_76023_jstor_ebooks_selected_kbart[[#This Row],[title_url]]</f>
        <v>https://unizar.idm.oclc.org/login?url=https://www.jstor.org/stable/10.2307/j.ctt2jbrmc</v>
      </c>
      <c r="K60" s="1" t="s">
        <v>443</v>
      </c>
      <c r="L60" s="1" t="s">
        <v>253</v>
      </c>
      <c r="M60" s="1" t="s">
        <v>254</v>
      </c>
      <c r="N60" s="1" t="s">
        <v>255</v>
      </c>
      <c r="O60" s="1" t="s">
        <v>28</v>
      </c>
      <c r="P60" s="1" t="s">
        <v>32</v>
      </c>
      <c r="Q60" s="1" t="s">
        <v>28</v>
      </c>
      <c r="R60" s="1" t="s">
        <v>101</v>
      </c>
      <c r="S60" s="1" t="s">
        <v>28</v>
      </c>
      <c r="T60" s="1" t="s">
        <v>28</v>
      </c>
      <c r="U60" s="1" t="s">
        <v>28</v>
      </c>
      <c r="V60" s="1" t="s">
        <v>28</v>
      </c>
      <c r="W60" s="1" t="s">
        <v>34</v>
      </c>
      <c r="X60" s="1" t="s">
        <v>35</v>
      </c>
      <c r="Y60" s="1" t="s">
        <v>256</v>
      </c>
      <c r="Z60" s="1" t="s">
        <v>28</v>
      </c>
      <c r="AA60">
        <v>823170148</v>
      </c>
      <c r="AB60" s="1" t="s">
        <v>37</v>
      </c>
    </row>
    <row r="61" spans="1:28" x14ac:dyDescent="0.25">
      <c r="A61" s="1" t="s">
        <v>161</v>
      </c>
      <c r="B61" s="2">
        <v>9781478001300</v>
      </c>
      <c r="C61" s="2">
        <v>9781478093473</v>
      </c>
      <c r="D61" s="1" t="s">
        <v>162</v>
      </c>
      <c r="E61" s="1" t="s">
        <v>28</v>
      </c>
      <c r="F61" s="1" t="s">
        <v>28</v>
      </c>
      <c r="G61" s="1" t="s">
        <v>28</v>
      </c>
      <c r="H61" s="1" t="s">
        <v>28</v>
      </c>
      <c r="I61" s="1" t="s">
        <v>28</v>
      </c>
      <c r="J61" s="1" t="str">
        <f>_76023_jstor_ebooks_selected_kbart[[#This Row],[Columna1]]&amp;_76023_jstor_ebooks_selected_kbart[[#This Row],[title_url]]</f>
        <v>https://unizar.idm.oclc.org/login?url=https://www.jstor.org/stable/10.2307/jj.33506905</v>
      </c>
      <c r="K61" s="1" t="s">
        <v>443</v>
      </c>
      <c r="L61" s="1" t="s">
        <v>163</v>
      </c>
      <c r="M61" s="1" t="s">
        <v>164</v>
      </c>
      <c r="N61" s="1" t="s">
        <v>165</v>
      </c>
      <c r="O61" s="1" t="s">
        <v>28</v>
      </c>
      <c r="P61" s="1" t="s">
        <v>32</v>
      </c>
      <c r="Q61" s="1" t="s">
        <v>28</v>
      </c>
      <c r="R61" s="1" t="s">
        <v>107</v>
      </c>
      <c r="S61" s="1" t="s">
        <v>28</v>
      </c>
      <c r="T61" s="1" t="s">
        <v>28</v>
      </c>
      <c r="U61" s="1" t="s">
        <v>28</v>
      </c>
      <c r="V61" s="1" t="s">
        <v>28</v>
      </c>
      <c r="W61" s="1" t="s">
        <v>34</v>
      </c>
      <c r="X61" s="1" t="s">
        <v>35</v>
      </c>
      <c r="Y61" s="1" t="s">
        <v>166</v>
      </c>
      <c r="Z61" s="1" t="s">
        <v>28</v>
      </c>
      <c r="AA61">
        <v>1026231464</v>
      </c>
      <c r="AB61" s="1" t="s">
        <v>37</v>
      </c>
    </row>
    <row r="62" spans="1:28" x14ac:dyDescent="0.25">
      <c r="A62" s="1" t="s">
        <v>436</v>
      </c>
      <c r="C62" s="2">
        <v>9788490126905</v>
      </c>
      <c r="D62" s="1" t="s">
        <v>437</v>
      </c>
      <c r="E62" s="1" t="s">
        <v>28</v>
      </c>
      <c r="F62" s="1" t="s">
        <v>28</v>
      </c>
      <c r="G62" s="1" t="s">
        <v>28</v>
      </c>
      <c r="H62" s="1" t="s">
        <v>28</v>
      </c>
      <c r="I62" s="1" t="s">
        <v>28</v>
      </c>
      <c r="J62" s="1" t="str">
        <f>_76023_jstor_ebooks_selected_kbart[[#This Row],[Columna1]]&amp;_76023_jstor_ebooks_selected_kbart[[#This Row],[title_url]]</f>
        <v>https://unizar.idm.oclc.org/login?url=https://www.jstor.org/stable/10.2307/j.ctt1hrdn35</v>
      </c>
      <c r="K62" s="1" t="s">
        <v>443</v>
      </c>
      <c r="L62" s="1" t="s">
        <v>438</v>
      </c>
      <c r="M62" s="1" t="s">
        <v>28</v>
      </c>
      <c r="N62" s="1" t="s">
        <v>439</v>
      </c>
      <c r="O62" s="1" t="s">
        <v>28</v>
      </c>
      <c r="P62" s="1" t="s">
        <v>32</v>
      </c>
      <c r="Q62" s="1" t="s">
        <v>28</v>
      </c>
      <c r="R62" s="1" t="s">
        <v>76</v>
      </c>
      <c r="S62" s="1" t="s">
        <v>28</v>
      </c>
      <c r="T62" s="1" t="s">
        <v>28</v>
      </c>
      <c r="U62" s="1" t="s">
        <v>28</v>
      </c>
      <c r="V62" s="1" t="s">
        <v>28</v>
      </c>
      <c r="W62" s="1" t="s">
        <v>34</v>
      </c>
      <c r="X62" s="1" t="s">
        <v>35</v>
      </c>
      <c r="Y62" s="1" t="s">
        <v>440</v>
      </c>
      <c r="Z62" s="1" t="s">
        <v>28</v>
      </c>
      <c r="AA62">
        <v>965737837</v>
      </c>
      <c r="AB62" s="1" t="s">
        <v>37</v>
      </c>
    </row>
    <row r="63" spans="1:28" x14ac:dyDescent="0.25">
      <c r="A63" s="1" t="s">
        <v>65</v>
      </c>
      <c r="B63" s="2">
        <v>9780691007571</v>
      </c>
      <c r="C63" s="2">
        <v>9781400820184</v>
      </c>
      <c r="D63" s="1" t="s">
        <v>66</v>
      </c>
      <c r="E63" s="1" t="s">
        <v>28</v>
      </c>
      <c r="F63" s="1" t="s">
        <v>28</v>
      </c>
      <c r="G63" s="1" t="s">
        <v>28</v>
      </c>
      <c r="H63" s="1" t="s">
        <v>28</v>
      </c>
      <c r="I63" s="1" t="s">
        <v>28</v>
      </c>
      <c r="J63" s="1" t="str">
        <f>_76023_jstor_ebooks_selected_kbart[[#This Row],[Columna1]]&amp;_76023_jstor_ebooks_selected_kbart[[#This Row],[title_url]]</f>
        <v>https://unizar.idm.oclc.org/login?url=https://www.jstor.org/stable/10.2307/j.ctt7rj26</v>
      </c>
      <c r="K63" s="1" t="s">
        <v>443</v>
      </c>
      <c r="L63" s="1" t="s">
        <v>67</v>
      </c>
      <c r="M63" s="1" t="s">
        <v>68</v>
      </c>
      <c r="N63" s="1" t="s">
        <v>69</v>
      </c>
      <c r="O63" s="1" t="s">
        <v>28</v>
      </c>
      <c r="P63" s="1" t="s">
        <v>32</v>
      </c>
      <c r="Q63" s="1" t="s">
        <v>28</v>
      </c>
      <c r="R63" s="1" t="s">
        <v>50</v>
      </c>
      <c r="S63" s="1" t="s">
        <v>28</v>
      </c>
      <c r="T63" s="1" t="s">
        <v>28</v>
      </c>
      <c r="U63" s="1" t="s">
        <v>28</v>
      </c>
      <c r="V63" s="1" t="s">
        <v>28</v>
      </c>
      <c r="W63" s="1" t="s">
        <v>34</v>
      </c>
      <c r="X63" s="1" t="s">
        <v>35</v>
      </c>
      <c r="Y63" s="1" t="s">
        <v>70</v>
      </c>
      <c r="Z63" s="1" t="s">
        <v>28</v>
      </c>
      <c r="AA63">
        <v>794663577</v>
      </c>
      <c r="AB63" s="1" t="s">
        <v>37</v>
      </c>
    </row>
    <row r="64" spans="1:28" x14ac:dyDescent="0.25">
      <c r="A64" s="1" t="s">
        <v>109</v>
      </c>
      <c r="B64" s="2">
        <v>9789587742275</v>
      </c>
      <c r="C64" s="2">
        <v>9789587742282</v>
      </c>
      <c r="D64" s="1" t="s">
        <v>110</v>
      </c>
      <c r="E64" s="1" t="s">
        <v>28</v>
      </c>
      <c r="F64" s="1" t="s">
        <v>28</v>
      </c>
      <c r="G64" s="1" t="s">
        <v>28</v>
      </c>
      <c r="H64" s="1" t="s">
        <v>28</v>
      </c>
      <c r="I64" s="1" t="s">
        <v>28</v>
      </c>
      <c r="J64" s="1" t="str">
        <f>_76023_jstor_ebooks_selected_kbart[[#This Row],[Columna1]]&amp;_76023_jstor_ebooks_selected_kbart[[#This Row],[title_url]]</f>
        <v>https://unizar.idm.oclc.org/login?url=https://www.jstor.org/stable/10.7440/j.ctt1mtz500</v>
      </c>
      <c r="K64" s="1" t="s">
        <v>443</v>
      </c>
      <c r="L64" s="1" t="s">
        <v>111</v>
      </c>
      <c r="M64" s="1" t="s">
        <v>112</v>
      </c>
      <c r="N64" s="1" t="s">
        <v>113</v>
      </c>
      <c r="O64" s="1" t="s">
        <v>28</v>
      </c>
      <c r="P64" s="1" t="s">
        <v>32</v>
      </c>
      <c r="Q64" s="1" t="s">
        <v>28</v>
      </c>
      <c r="R64" s="1" t="s">
        <v>57</v>
      </c>
      <c r="S64" s="1" t="s">
        <v>28</v>
      </c>
      <c r="T64" s="1" t="s">
        <v>28</v>
      </c>
      <c r="U64" s="1" t="s">
        <v>28</v>
      </c>
      <c r="V64" s="1" t="s">
        <v>28</v>
      </c>
      <c r="W64" s="1" t="s">
        <v>34</v>
      </c>
      <c r="X64" s="1" t="s">
        <v>35</v>
      </c>
      <c r="Y64" s="1" t="s">
        <v>114</v>
      </c>
      <c r="Z64" s="1" t="s">
        <v>28</v>
      </c>
      <c r="AA64">
        <v>946890488</v>
      </c>
      <c r="AB64" s="1" t="s">
        <v>37</v>
      </c>
    </row>
    <row r="65" spans="1:28" x14ac:dyDescent="0.25">
      <c r="A65" s="1" t="s">
        <v>353</v>
      </c>
      <c r="B65" s="2">
        <v>9780822333555</v>
      </c>
      <c r="C65" s="2">
        <v>9781478090960</v>
      </c>
      <c r="D65" s="1" t="s">
        <v>354</v>
      </c>
      <c r="E65" s="1" t="s">
        <v>28</v>
      </c>
      <c r="F65" s="1" t="s">
        <v>28</v>
      </c>
      <c r="G65" s="1" t="s">
        <v>28</v>
      </c>
      <c r="H65" s="1" t="s">
        <v>28</v>
      </c>
      <c r="I65" s="1" t="s">
        <v>28</v>
      </c>
      <c r="J65" s="1" t="str">
        <f>_76023_jstor_ebooks_selected_kbart[[#This Row],[Columna1]]&amp;_76023_jstor_ebooks_selected_kbart[[#This Row],[title_url]]</f>
        <v>https://unizar.idm.oclc.org/login?url=https://www.jstor.org/stable/10.2307/jj.33506926</v>
      </c>
      <c r="K65" s="1" t="s">
        <v>443</v>
      </c>
      <c r="L65" s="1" t="s">
        <v>355</v>
      </c>
      <c r="M65" s="1" t="s">
        <v>356</v>
      </c>
      <c r="N65" s="1" t="s">
        <v>357</v>
      </c>
      <c r="O65" s="1" t="s">
        <v>28</v>
      </c>
      <c r="P65" s="1" t="s">
        <v>32</v>
      </c>
      <c r="Q65" s="1" t="s">
        <v>28</v>
      </c>
      <c r="R65" s="1" t="s">
        <v>107</v>
      </c>
      <c r="S65" s="1" t="s">
        <v>28</v>
      </c>
      <c r="T65" s="1" t="s">
        <v>28</v>
      </c>
      <c r="U65" s="1" t="s">
        <v>28</v>
      </c>
      <c r="V65" s="1" t="s">
        <v>28</v>
      </c>
      <c r="W65" s="1" t="s">
        <v>34</v>
      </c>
      <c r="X65" s="1" t="s">
        <v>35</v>
      </c>
      <c r="Y65" s="1" t="s">
        <v>358</v>
      </c>
      <c r="Z65" s="1" t="s">
        <v>28</v>
      </c>
      <c r="AA65">
        <v>213455218</v>
      </c>
      <c r="AB65" s="1" t="s">
        <v>37</v>
      </c>
    </row>
    <row r="66" spans="1:28" x14ac:dyDescent="0.25">
      <c r="A66" s="1" t="s">
        <v>269</v>
      </c>
      <c r="B66" s="2">
        <v>9780674065727</v>
      </c>
      <c r="C66" s="2">
        <v>9780674065192</v>
      </c>
      <c r="D66" s="1" t="s">
        <v>270</v>
      </c>
      <c r="E66" s="1" t="s">
        <v>28</v>
      </c>
      <c r="F66" s="1" t="s">
        <v>28</v>
      </c>
      <c r="G66" s="1" t="s">
        <v>28</v>
      </c>
      <c r="H66" s="1" t="s">
        <v>28</v>
      </c>
      <c r="I66" s="1" t="s">
        <v>28</v>
      </c>
      <c r="J66" s="1" t="str">
        <f>_76023_jstor_ebooks_selected_kbart[[#This Row],[Columna1]]&amp;_76023_jstor_ebooks_selected_kbart[[#This Row],[title_url]]</f>
        <v>https://unizar.idm.oclc.org/login?url=https://www.jstor.org/stable/10.2307/j.ctt2jbq07</v>
      </c>
      <c r="K66" s="1" t="s">
        <v>443</v>
      </c>
      <c r="L66" s="1" t="s">
        <v>271</v>
      </c>
      <c r="M66" s="1" t="s">
        <v>272</v>
      </c>
      <c r="N66" s="1" t="s">
        <v>273</v>
      </c>
      <c r="O66" s="1" t="s">
        <v>28</v>
      </c>
      <c r="P66" s="1" t="s">
        <v>32</v>
      </c>
      <c r="Q66" s="1" t="s">
        <v>28</v>
      </c>
      <c r="R66" s="1" t="s">
        <v>101</v>
      </c>
      <c r="S66" s="1" t="s">
        <v>28</v>
      </c>
      <c r="T66" s="1" t="s">
        <v>28</v>
      </c>
      <c r="U66" s="1" t="s">
        <v>28</v>
      </c>
      <c r="V66" s="1" t="s">
        <v>28</v>
      </c>
      <c r="W66" s="1" t="s">
        <v>34</v>
      </c>
      <c r="X66" s="1" t="s">
        <v>35</v>
      </c>
      <c r="Y66" s="1" t="s">
        <v>274</v>
      </c>
      <c r="Z66" s="1" t="s">
        <v>28</v>
      </c>
      <c r="AA66">
        <v>835374467</v>
      </c>
      <c r="AB66" s="1" t="s">
        <v>37</v>
      </c>
    </row>
    <row r="67" spans="1:28" x14ac:dyDescent="0.25">
      <c r="A67" s="1" t="s">
        <v>141</v>
      </c>
      <c r="B67" s="2">
        <v>9781478016168</v>
      </c>
      <c r="C67" s="2">
        <v>9781478023432</v>
      </c>
      <c r="D67" s="1" t="s">
        <v>142</v>
      </c>
      <c r="E67" s="1" t="s">
        <v>28</v>
      </c>
      <c r="F67" s="1" t="s">
        <v>28</v>
      </c>
      <c r="G67" s="1" t="s">
        <v>28</v>
      </c>
      <c r="H67" s="1" t="s">
        <v>28</v>
      </c>
      <c r="I67" s="1" t="s">
        <v>28</v>
      </c>
      <c r="J67" s="1" t="str">
        <f>_76023_jstor_ebooks_selected_kbart[[#This Row],[Columna1]]&amp;_76023_jstor_ebooks_selected_kbart[[#This Row],[title_url]]</f>
        <v>https://unizar.idm.oclc.org/login?url=https://www.jstor.org/stable/10.2307/j.ctv2wbz10z</v>
      </c>
      <c r="K67" s="1" t="s">
        <v>443</v>
      </c>
      <c r="L67" s="1" t="s">
        <v>143</v>
      </c>
      <c r="M67" s="1" t="s">
        <v>144</v>
      </c>
      <c r="N67" s="1" t="s">
        <v>145</v>
      </c>
      <c r="O67" s="1" t="s">
        <v>28</v>
      </c>
      <c r="P67" s="1" t="s">
        <v>32</v>
      </c>
      <c r="Q67" s="1" t="s">
        <v>28</v>
      </c>
      <c r="R67" s="1" t="s">
        <v>107</v>
      </c>
      <c r="S67" s="1" t="s">
        <v>28</v>
      </c>
      <c r="T67" s="1" t="s">
        <v>28</v>
      </c>
      <c r="U67" s="1" t="s">
        <v>28</v>
      </c>
      <c r="V67" s="1" t="s">
        <v>28</v>
      </c>
      <c r="W67" s="1" t="s">
        <v>34</v>
      </c>
      <c r="X67" s="1" t="s">
        <v>35</v>
      </c>
      <c r="Y67" s="1" t="s">
        <v>146</v>
      </c>
      <c r="Z67" s="1" t="s">
        <v>28</v>
      </c>
      <c r="AA67">
        <v>1341286875</v>
      </c>
      <c r="AB67" s="1" t="s">
        <v>37</v>
      </c>
    </row>
    <row r="68" spans="1:28" x14ac:dyDescent="0.25">
      <c r="A68" s="1" t="s">
        <v>115</v>
      </c>
      <c r="B68" s="2">
        <v>9780745312637</v>
      </c>
      <c r="C68" s="2">
        <v>9781849640114</v>
      </c>
      <c r="D68" s="1" t="s">
        <v>116</v>
      </c>
      <c r="E68" s="1" t="s">
        <v>28</v>
      </c>
      <c r="F68" s="1" t="s">
        <v>28</v>
      </c>
      <c r="G68" s="1" t="s">
        <v>28</v>
      </c>
      <c r="H68" s="1" t="s">
        <v>28</v>
      </c>
      <c r="I68" s="1" t="s">
        <v>28</v>
      </c>
      <c r="J68" s="1" t="str">
        <f>_76023_jstor_ebooks_selected_kbart[[#This Row],[Columna1]]&amp;_76023_jstor_ebooks_selected_kbart[[#This Row],[title_url]]</f>
        <v>https://unizar.idm.oclc.org/login?url=https://www.jstor.org/stable/10.2307/j.ctt18fs6qr</v>
      </c>
      <c r="K68" s="1" t="s">
        <v>443</v>
      </c>
      <c r="L68" s="1" t="s">
        <v>117</v>
      </c>
      <c r="M68" s="1" t="s">
        <v>118</v>
      </c>
      <c r="N68" s="1" t="s">
        <v>119</v>
      </c>
      <c r="O68" s="1" t="s">
        <v>28</v>
      </c>
      <c r="P68" s="1" t="s">
        <v>32</v>
      </c>
      <c r="Q68" s="1" t="s">
        <v>28</v>
      </c>
      <c r="R68" s="1" t="s">
        <v>120</v>
      </c>
      <c r="S68" s="1" t="s">
        <v>28</v>
      </c>
      <c r="T68" s="1" t="s">
        <v>28</v>
      </c>
      <c r="U68" s="1" t="s">
        <v>28</v>
      </c>
      <c r="V68" s="1" t="s">
        <v>28</v>
      </c>
      <c r="W68" s="1" t="s">
        <v>34</v>
      </c>
      <c r="X68" s="1" t="s">
        <v>35</v>
      </c>
      <c r="Y68" s="1" t="s">
        <v>121</v>
      </c>
      <c r="Z68" s="1" t="s">
        <v>28</v>
      </c>
      <c r="AA68">
        <v>50983879</v>
      </c>
      <c r="AB68" s="1" t="s">
        <v>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17F32-F07B-4F68-9C3F-5EEA952BFC03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l 3 J X W /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C X c l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3 J X W 9 d w / U H y A Q A A A A U A A B M A H A B G b 3 J t d W x h c y 9 T Z W N 0 a W 9 u M S 5 t I K I Y A C i g F A A A A A A A A A A A A A A A A A A A A A A A A A A A A I 1 U T W / b M A y 9 B 8 h / E J x L A h h G 2 m 0 Z s M K H I t m w X t o N y U 7 N I M g 2 n W i R x U C k s m Z F / 3 u V u E A / b D f z x b L 4 + N 6 j S J k g Z 4 1 W z O v 3 2 U W / 1 + / R W j k o x C D 6 P B m f f 5 B / i N E J y B A 3 J A l M g E I h N 5 l y H I l U G O B + T 4 T n x u k V 2 L A z p V 0 y w 9 x X Y H n 4 T R t I p m g 5 f N A w m n 5 Z / i J w t P T k l d O 4 n O F f a 1 A V t H y h l r S q J X z H 0 S i + n Y H R l W Z w a T Q Y s s p G U S y m a H x l K T 2 f x O K r z b H Q d p V O P o 3 H Z 7 H 4 6 Z F h z n s D 6 f M y u U Y L v 0 d x 7 X 0 Q h S S V w T 9 V I I m t w w p 3 O i w P B S 5 U F u A / D n s M 3 0 E V w f 6 w L j Y W t 0 / 7 l 8 b M c 2 W U o 5 S d f 0 m 8 0 F s U u a o y H b i f + R Z O W S r R V b X z x X 4 L N O y 0 E d / f R 1 u f G Z 2 r Q 5 8 k a z Y Q y u a Q J h j u + C E W A e G 0 Z a m L c N S 6 1 O A C 4 M r y 5 G N y Y D 8 i 0 B p t 4 V 1 I o R h k q R 0 F J i I P s s 5 p i F l f P c F 2 a E 6 D 3 u U 6 a h r 1 P 5 J H 1 A n F 0 0 z H 8 5 P e m U a k d q s 8 r 9 F 1 p O m i E Y A q D O g K p b Y l N o I 5 7 s C p F c g C t r z u D t s w R 9 R s 6 q H t t A Y n r a q a l R i s R 6 L D a z s n s S r L j t g O b I G u r U j M T S 5 z N K b + W b T 7 e Q v q 4 g k D 6 P a d 0 d C 0 D e V r 6 B I I X c 7 a h v d y u r i 6 u X 6 V 8 z D q 9 7 R t v 4 0 X j 1 B L A Q I t A B Q A A g A I A J d y V 1 v 5 7 M J 3 p g A A A P c A A A A S A A A A A A A A A A A A A A A A A A A A A A B D b 2 5 m a W c v U G F j a 2 F n Z S 5 4 b W x Q S w E C L Q A U A A I A C A C X c l d b D 8 r p q 6 Q A A A D p A A A A E w A A A A A A A A A A A A A A A A D y A A A A W 0 N v b n R l b n R f V H l w Z X N d L n h t b F B L A Q I t A B Q A A g A I A J d y V 1 v X c P 1 B 8 g E A A A A F A A A T A A A A A A A A A A A A A A A A A O M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d A A A A A A A A P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j A y M 1 9 q c 3 R v c i U y M G V i b 2 9 r c 1 9 z Z W x l Y 3 R l Z F 9 r Y m F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3 N j A y M 1 9 q c 3 R v c l 9 l Y m 9 v a 3 N f c 2 V s Z W N 0 Z W R f a 2 J h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N U M T I 6 M j A 6 N D Y u N z I x M T g 1 N V o i I C 8 + P E V u d H J 5 I F R 5 c G U 9 I k Z p b G x D b 2 x 1 b W 5 U e X B l c y I g V m F s d W U 9 I n N C Z 0 1 E Q m d Z R 0 J n W U d C Z 1 l H Q m d Z R 0 J n W U d C Z 1 l H Q m d Z R 0 F 3 W T 0 i I C 8 + P E V u d H J 5 I F R 5 c G U 9 I k Z p b G x D b 2 x 1 b W 5 O Y W 1 l c y I g V m F s d W U 9 I n N b J n F 1 b 3 Q 7 c H V i b G l j Y X R p b 2 5 f d G l 0 b G U m c X V v d D s s J n F 1 b 3 Q 7 c H J p b n R f a W R l b n R p Z m l l c i Z x d W 9 0 O y w m c X V v d D t v b m x p b m V f a W R l b n R p Z m l l c i Z x d W 9 0 O y w m c X V v d D t k Y X R l X 2 Z p c n N 0 X 2 l z c 3 V l X 2 9 u b G l u Z S Z x d W 9 0 O y w m c X V v d D t u d W 1 f Z m l y c 3 R f d m 9 s X 2 9 u b G l u Z S Z x d W 9 0 O y w m c X V v d D t u d W 1 f Z m l y c 3 R f a X N z d W V f b 2 5 s a W 5 l J n F 1 b 3 Q 7 L C Z x d W 9 0 O 2 R h d G V f b G F z d F 9 p c 3 N 1 Z V 9 v b m x p b m U m c X V v d D s s J n F 1 b 3 Q 7 b n V t X 2 x h c 3 R f d m 9 s X 2 9 u b G l u Z S Z x d W 9 0 O y w m c X V v d D t u d W 1 f b G F z d F 9 p c 3 N 1 Z V 9 v b m x p b m U m c X V v d D s s J n F 1 b 3 Q 7 d G l 0 b G V f d X J s J n F 1 b 3 Q 7 L C Z x d W 9 0 O 2 Z p c n N 0 X 2 F 1 d G h v c i Z x d W 9 0 O y w m c X V v d D t 0 a X R s Z V 9 p Z C Z x d W 9 0 O y w m c X V v d D t l b W J h c m d v X 2 l u Z m 8 m c X V v d D s s J n F 1 b 3 Q 7 Y 2 9 2 Z X J h Z 2 V f Z G V w d G g m c X V v d D s s J n F 1 b 3 Q 7 Y 2 9 2 Z X J h Z 2 V f b m 9 0 Z X M m c X V v d D s s J n F 1 b 3 Q 7 c H V i b G l z a G V y X 2 5 h b W U m c X V v d D s s J n F 1 b 3 Q 7 b G 9 j Y X R p b 2 4 m c X V v d D s s J n F 1 b 3 Q 7 d G l 0 b G V f b m 9 0 Z X M m c X V v d D s s J n F 1 b 3 Q 7 c 3 R h Z m Z f b m 9 0 Z X M m c X V v d D s s J n F 1 b 3 Q 7 d m V u Z G 9 y X 2 l k J n F 1 b 3 Q 7 L C Z x d W 9 0 O 2 9 j b G N f Y 2 9 s b G V j d G l v b l 9 u Y W 1 l J n F 1 b 3 Q 7 L C Z x d W 9 0 O 2 9 j b G N f Y 2 9 s b G V j d G l v b l 9 p Z C Z x d W 9 0 O y w m c X V v d D t v Y 2 x j X 2 V u d H J 5 X 2 l k J n F 1 b 3 Q 7 L C Z x d W 9 0 O 2 9 j b G N f b G l u a 3 N j a G V t Z S Z x d W 9 0 O y w m c X V v d D t v Y 2 x j X 2 5 1 b W J l c i Z x d W 9 0 O y w m c X V v d D t B Q 1 R J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Y w M j N f a n N 0 b 3 I g Z W J v b 2 t z X 3 N l b G V j d G V k X 2 t i Y X J 0 L 1 R p c G 8 g Y 2 F t Y m l h Z G 8 u e 3 B 1 Y m x p Y 2 F 0 a W 9 u X 3 R p d G x l L D B 9 J n F 1 b 3 Q 7 L C Z x d W 9 0 O 1 N l Y 3 R p b 2 4 x L z c 2 M D I z X 2 p z d G 9 y I G V i b 2 9 r c 1 9 z Z W x l Y 3 R l Z F 9 r Y m F y d C 9 U a X B v I G N h b W J p Y W R v L n t w c m l u d F 9 p Z G V u d G l m a W V y L D F 9 J n F 1 b 3 Q 7 L C Z x d W 9 0 O 1 N l Y 3 R p b 2 4 x L z c 2 M D I z X 2 p z d G 9 y I G V i b 2 9 r c 1 9 z Z W x l Y 3 R l Z F 9 r Y m F y d C 9 U a X B v I G N h b W J p Y W R v L n t v b m x p b m V f a W R l b n R p Z m l l c i w y f S Z x d W 9 0 O y w m c X V v d D t T Z W N 0 a W 9 u M S 8 3 N j A y M 1 9 q c 3 R v c i B l Y m 9 v a 3 N f c 2 V s Z W N 0 Z W R f a 2 J h c n Q v V G l w b y B j Y W 1 i a W F k b y 5 7 Z G F 0 Z V 9 m a X J z d F 9 p c 3 N 1 Z V 9 v b m x p b m U s M 3 0 m c X V v d D s s J n F 1 b 3 Q 7 U 2 V j d G l v b j E v N z Y w M j N f a n N 0 b 3 I g Z W J v b 2 t z X 3 N l b G V j d G V k X 2 t i Y X J 0 L 1 R p c G 8 g Y 2 F t Y m l h Z G 8 u e 2 5 1 b V 9 m a X J z d F 9 2 b 2 x f b 2 5 s a W 5 l L D R 9 J n F 1 b 3 Q 7 L C Z x d W 9 0 O 1 N l Y 3 R p b 2 4 x L z c 2 M D I z X 2 p z d G 9 y I G V i b 2 9 r c 1 9 z Z W x l Y 3 R l Z F 9 r Y m F y d C 9 U a X B v I G N h b W J p Y W R v L n t u d W 1 f Z m l y c 3 R f a X N z d W V f b 2 5 s a W 5 l L D V 9 J n F 1 b 3 Q 7 L C Z x d W 9 0 O 1 N l Y 3 R p b 2 4 x L z c 2 M D I z X 2 p z d G 9 y I G V i b 2 9 r c 1 9 z Z W x l Y 3 R l Z F 9 r Y m F y d C 9 U a X B v I G N h b W J p Y W R v L n t k Y X R l X 2 x h c 3 R f a X N z d W V f b 2 5 s a W 5 l L D Z 9 J n F 1 b 3 Q 7 L C Z x d W 9 0 O 1 N l Y 3 R p b 2 4 x L z c 2 M D I z X 2 p z d G 9 y I G V i b 2 9 r c 1 9 z Z W x l Y 3 R l Z F 9 r Y m F y d C 9 U a X B v I G N h b W J p Y W R v L n t u d W 1 f b G F z d F 9 2 b 2 x f b 2 5 s a W 5 l L D d 9 J n F 1 b 3 Q 7 L C Z x d W 9 0 O 1 N l Y 3 R p b 2 4 x L z c 2 M D I z X 2 p z d G 9 y I G V i b 2 9 r c 1 9 z Z W x l Y 3 R l Z F 9 r Y m F y d C 9 U a X B v I G N h b W J p Y W R v L n t u d W 1 f b G F z d F 9 p c 3 N 1 Z V 9 v b m x p b m U s O H 0 m c X V v d D s s J n F 1 b 3 Q 7 U 2 V j d G l v b j E v N z Y w M j N f a n N 0 b 3 I g Z W J v b 2 t z X 3 N l b G V j d G V k X 2 t i Y X J 0 L 1 R p c G 8 g Y 2 F t Y m l h Z G 8 u e 3 R p d G x l X 3 V y b C w 5 f S Z x d W 9 0 O y w m c X V v d D t T Z W N 0 a W 9 u M S 8 3 N j A y M 1 9 q c 3 R v c i B l Y m 9 v a 3 N f c 2 V s Z W N 0 Z W R f a 2 J h c n Q v V G l w b y B j Y W 1 i a W F k b y 5 7 Z m l y c 3 R f Y X V 0 a G 9 y L D E w f S Z x d W 9 0 O y w m c X V v d D t T Z W N 0 a W 9 u M S 8 3 N j A y M 1 9 q c 3 R v c i B l Y m 9 v a 3 N f c 2 V s Z W N 0 Z W R f a 2 J h c n Q v V G l w b y B j Y W 1 i a W F k b y 5 7 d G l 0 b G V f a W Q s M T F 9 J n F 1 b 3 Q 7 L C Z x d W 9 0 O 1 N l Y 3 R p b 2 4 x L z c 2 M D I z X 2 p z d G 9 y I G V i b 2 9 r c 1 9 z Z W x l Y 3 R l Z F 9 r Y m F y d C 9 U a X B v I G N h b W J p Y W R v L n t l b W J h c m d v X 2 l u Z m 8 s M T J 9 J n F 1 b 3 Q 7 L C Z x d W 9 0 O 1 N l Y 3 R p b 2 4 x L z c 2 M D I z X 2 p z d G 9 y I G V i b 2 9 r c 1 9 z Z W x l Y 3 R l Z F 9 r Y m F y d C 9 U a X B v I G N h b W J p Y W R v L n t j b 3 Z l c m F n Z V 9 k Z X B 0 a C w x M 3 0 m c X V v d D s s J n F 1 b 3 Q 7 U 2 V j d G l v b j E v N z Y w M j N f a n N 0 b 3 I g Z W J v b 2 t z X 3 N l b G V j d G V k X 2 t i Y X J 0 L 1 R p c G 8 g Y 2 F t Y m l h Z G 8 u e 2 N v d m V y Y W d l X 2 5 v d G V z L D E 0 f S Z x d W 9 0 O y w m c X V v d D t T Z W N 0 a W 9 u M S 8 3 N j A y M 1 9 q c 3 R v c i B l Y m 9 v a 3 N f c 2 V s Z W N 0 Z W R f a 2 J h c n Q v V G l w b y B j Y W 1 i a W F k b y 5 7 c H V i b G l z a G V y X 2 5 h b W U s M T V 9 J n F 1 b 3 Q 7 L C Z x d W 9 0 O 1 N l Y 3 R p b 2 4 x L z c 2 M D I z X 2 p z d G 9 y I G V i b 2 9 r c 1 9 z Z W x l Y 3 R l Z F 9 r Y m F y d C 9 U a X B v I G N h b W J p Y W R v L n t s b 2 N h d G l v b i w x N n 0 m c X V v d D s s J n F 1 b 3 Q 7 U 2 V j d G l v b j E v N z Y w M j N f a n N 0 b 3 I g Z W J v b 2 t z X 3 N l b G V j d G V k X 2 t i Y X J 0 L 1 R p c G 8 g Y 2 F t Y m l h Z G 8 u e 3 R p d G x l X 2 5 v d G V z L D E 3 f S Z x d W 9 0 O y w m c X V v d D t T Z W N 0 a W 9 u M S 8 3 N j A y M 1 9 q c 3 R v c i B l Y m 9 v a 3 N f c 2 V s Z W N 0 Z W R f a 2 J h c n Q v V G l w b y B j Y W 1 i a W F k b y 5 7 c 3 R h Z m Z f b m 9 0 Z X M s M T h 9 J n F 1 b 3 Q 7 L C Z x d W 9 0 O 1 N l Y 3 R p b 2 4 x L z c 2 M D I z X 2 p z d G 9 y I G V i b 2 9 r c 1 9 z Z W x l Y 3 R l Z F 9 r Y m F y d C 9 U a X B v I G N h b W J p Y W R v L n t 2 Z W 5 k b 3 J f a W Q s M T l 9 J n F 1 b 3 Q 7 L C Z x d W 9 0 O 1 N l Y 3 R p b 2 4 x L z c 2 M D I z X 2 p z d G 9 y I G V i b 2 9 r c 1 9 z Z W x l Y 3 R l Z F 9 r Y m F y d C 9 U a X B v I G N h b W J p Y W R v L n t v Y 2 x j X 2 N v b G x l Y 3 R p b 2 5 f b m F t Z S w y M H 0 m c X V v d D s s J n F 1 b 3 Q 7 U 2 V j d G l v b j E v N z Y w M j N f a n N 0 b 3 I g Z W J v b 2 t z X 3 N l b G V j d G V k X 2 t i Y X J 0 L 1 R p c G 8 g Y 2 F t Y m l h Z G 8 u e 2 9 j b G N f Y 2 9 s b G V j d G l v b l 9 p Z C w y M X 0 m c X V v d D s s J n F 1 b 3 Q 7 U 2 V j d G l v b j E v N z Y w M j N f a n N 0 b 3 I g Z W J v b 2 t z X 3 N l b G V j d G V k X 2 t i Y X J 0 L 1 R p c G 8 g Y 2 F t Y m l h Z G 8 u e 2 9 j b G N f Z W 5 0 c n l f a W Q s M j J 9 J n F 1 b 3 Q 7 L C Z x d W 9 0 O 1 N l Y 3 R p b 2 4 x L z c 2 M D I z X 2 p z d G 9 y I G V i b 2 9 r c 1 9 z Z W x l Y 3 R l Z F 9 r Y m F y d C 9 U a X B v I G N h b W J p Y W R v L n t v Y 2 x j X 2 x p b m t z Y 2 h l b W U s M j N 9 J n F 1 b 3 Q 7 L C Z x d W 9 0 O 1 N l Y 3 R p b 2 4 x L z c 2 M D I z X 2 p z d G 9 y I G V i b 2 9 r c 1 9 z Z W x l Y 3 R l Z F 9 r Y m F y d C 9 U a X B v I G N h b W J p Y W R v L n t v Y 2 x j X 2 5 1 b W J l c i w y N H 0 m c X V v d D s s J n F 1 b 3 Q 7 U 2 V j d G l v b j E v N z Y w M j N f a n N 0 b 3 I g Z W J v b 2 t z X 3 N l b G V j d G V k X 2 t i Y X J 0 L 1 R p c G 8 g Y 2 F t Y m l h Z G 8 u e 0 F D V E l P T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z c 2 M D I z X 2 p z d G 9 y I G V i b 2 9 r c 1 9 z Z W x l Y 3 R l Z F 9 r Y m F y d C 9 U a X B v I G N h b W J p Y W R v L n t w d W J s a W N h d G l v b l 9 0 a X R s Z S w w f S Z x d W 9 0 O y w m c X V v d D t T Z W N 0 a W 9 u M S 8 3 N j A y M 1 9 q c 3 R v c i B l Y m 9 v a 3 N f c 2 V s Z W N 0 Z W R f a 2 J h c n Q v V G l w b y B j Y W 1 i a W F k b y 5 7 c H J p b n R f a W R l b n R p Z m l l c i w x f S Z x d W 9 0 O y w m c X V v d D t T Z W N 0 a W 9 u M S 8 3 N j A y M 1 9 q c 3 R v c i B l Y m 9 v a 3 N f c 2 V s Z W N 0 Z W R f a 2 J h c n Q v V G l w b y B j Y W 1 i a W F k b y 5 7 b 2 5 s a W 5 l X 2 l k Z W 5 0 a W Z p Z X I s M n 0 m c X V v d D s s J n F 1 b 3 Q 7 U 2 V j d G l v b j E v N z Y w M j N f a n N 0 b 3 I g Z W J v b 2 t z X 3 N l b G V j d G V k X 2 t i Y X J 0 L 1 R p c G 8 g Y 2 F t Y m l h Z G 8 u e 2 R h d G V f Z m l y c 3 R f a X N z d W V f b 2 5 s a W 5 l L D N 9 J n F 1 b 3 Q 7 L C Z x d W 9 0 O 1 N l Y 3 R p b 2 4 x L z c 2 M D I z X 2 p z d G 9 y I G V i b 2 9 r c 1 9 z Z W x l Y 3 R l Z F 9 r Y m F y d C 9 U a X B v I G N h b W J p Y W R v L n t u d W 1 f Z m l y c 3 R f d m 9 s X 2 9 u b G l u Z S w 0 f S Z x d W 9 0 O y w m c X V v d D t T Z W N 0 a W 9 u M S 8 3 N j A y M 1 9 q c 3 R v c i B l Y m 9 v a 3 N f c 2 V s Z W N 0 Z W R f a 2 J h c n Q v V G l w b y B j Y W 1 i a W F k b y 5 7 b n V t X 2 Z p c n N 0 X 2 l z c 3 V l X 2 9 u b G l u Z S w 1 f S Z x d W 9 0 O y w m c X V v d D t T Z W N 0 a W 9 u M S 8 3 N j A y M 1 9 q c 3 R v c i B l Y m 9 v a 3 N f c 2 V s Z W N 0 Z W R f a 2 J h c n Q v V G l w b y B j Y W 1 i a W F k b y 5 7 Z G F 0 Z V 9 s Y X N 0 X 2 l z c 3 V l X 2 9 u b G l u Z S w 2 f S Z x d W 9 0 O y w m c X V v d D t T Z W N 0 a W 9 u M S 8 3 N j A y M 1 9 q c 3 R v c i B l Y m 9 v a 3 N f c 2 V s Z W N 0 Z W R f a 2 J h c n Q v V G l w b y B j Y W 1 i a W F k b y 5 7 b n V t X 2 x h c 3 R f d m 9 s X 2 9 u b G l u Z S w 3 f S Z x d W 9 0 O y w m c X V v d D t T Z W N 0 a W 9 u M S 8 3 N j A y M 1 9 q c 3 R v c i B l Y m 9 v a 3 N f c 2 V s Z W N 0 Z W R f a 2 J h c n Q v V G l w b y B j Y W 1 i a W F k b y 5 7 b n V t X 2 x h c 3 R f a X N z d W V f b 2 5 s a W 5 l L D h 9 J n F 1 b 3 Q 7 L C Z x d W 9 0 O 1 N l Y 3 R p b 2 4 x L z c 2 M D I z X 2 p z d G 9 y I G V i b 2 9 r c 1 9 z Z W x l Y 3 R l Z F 9 r Y m F y d C 9 U a X B v I G N h b W J p Y W R v L n t 0 a X R s Z V 9 1 c m w s O X 0 m c X V v d D s s J n F 1 b 3 Q 7 U 2 V j d G l v b j E v N z Y w M j N f a n N 0 b 3 I g Z W J v b 2 t z X 3 N l b G V j d G V k X 2 t i Y X J 0 L 1 R p c G 8 g Y 2 F t Y m l h Z G 8 u e 2 Z p c n N 0 X 2 F 1 d G h v c i w x M H 0 m c X V v d D s s J n F 1 b 3 Q 7 U 2 V j d G l v b j E v N z Y w M j N f a n N 0 b 3 I g Z W J v b 2 t z X 3 N l b G V j d G V k X 2 t i Y X J 0 L 1 R p c G 8 g Y 2 F t Y m l h Z G 8 u e 3 R p d G x l X 2 l k L D E x f S Z x d W 9 0 O y w m c X V v d D t T Z W N 0 a W 9 u M S 8 3 N j A y M 1 9 q c 3 R v c i B l Y m 9 v a 3 N f c 2 V s Z W N 0 Z W R f a 2 J h c n Q v V G l w b y B j Y W 1 i a W F k b y 5 7 Z W 1 i Y X J n b 1 9 p b m Z v L D E y f S Z x d W 9 0 O y w m c X V v d D t T Z W N 0 a W 9 u M S 8 3 N j A y M 1 9 q c 3 R v c i B l Y m 9 v a 3 N f c 2 V s Z W N 0 Z W R f a 2 J h c n Q v V G l w b y B j Y W 1 i a W F k b y 5 7 Y 2 9 2 Z X J h Z 2 V f Z G V w d G g s M T N 9 J n F 1 b 3 Q 7 L C Z x d W 9 0 O 1 N l Y 3 R p b 2 4 x L z c 2 M D I z X 2 p z d G 9 y I G V i b 2 9 r c 1 9 z Z W x l Y 3 R l Z F 9 r Y m F y d C 9 U a X B v I G N h b W J p Y W R v L n t j b 3 Z l c m F n Z V 9 u b 3 R l c y w x N H 0 m c X V v d D s s J n F 1 b 3 Q 7 U 2 V j d G l v b j E v N z Y w M j N f a n N 0 b 3 I g Z W J v b 2 t z X 3 N l b G V j d G V k X 2 t i Y X J 0 L 1 R p c G 8 g Y 2 F t Y m l h Z G 8 u e 3 B 1 Y m x p c 2 h l c l 9 u Y W 1 l L D E 1 f S Z x d W 9 0 O y w m c X V v d D t T Z W N 0 a W 9 u M S 8 3 N j A y M 1 9 q c 3 R v c i B l Y m 9 v a 3 N f c 2 V s Z W N 0 Z W R f a 2 J h c n Q v V G l w b y B j Y W 1 i a W F k b y 5 7 b G 9 j Y X R p b 2 4 s M T Z 9 J n F 1 b 3 Q 7 L C Z x d W 9 0 O 1 N l Y 3 R p b 2 4 x L z c 2 M D I z X 2 p z d G 9 y I G V i b 2 9 r c 1 9 z Z W x l Y 3 R l Z F 9 r Y m F y d C 9 U a X B v I G N h b W J p Y W R v L n t 0 a X R s Z V 9 u b 3 R l c y w x N 3 0 m c X V v d D s s J n F 1 b 3 Q 7 U 2 V j d G l v b j E v N z Y w M j N f a n N 0 b 3 I g Z W J v b 2 t z X 3 N l b G V j d G V k X 2 t i Y X J 0 L 1 R p c G 8 g Y 2 F t Y m l h Z G 8 u e 3 N 0 Y W Z m X 2 5 v d G V z L D E 4 f S Z x d W 9 0 O y w m c X V v d D t T Z W N 0 a W 9 u M S 8 3 N j A y M 1 9 q c 3 R v c i B l Y m 9 v a 3 N f c 2 V s Z W N 0 Z W R f a 2 J h c n Q v V G l w b y B j Y W 1 i a W F k b y 5 7 d m V u Z G 9 y X 2 l k L D E 5 f S Z x d W 9 0 O y w m c X V v d D t T Z W N 0 a W 9 u M S 8 3 N j A y M 1 9 q c 3 R v c i B l Y m 9 v a 3 N f c 2 V s Z W N 0 Z W R f a 2 J h c n Q v V G l w b y B j Y W 1 i a W F k b y 5 7 b 2 N s Y 1 9 j b 2 x s Z W N 0 a W 9 u X 2 5 h b W U s M j B 9 J n F 1 b 3 Q 7 L C Z x d W 9 0 O 1 N l Y 3 R p b 2 4 x L z c 2 M D I z X 2 p z d G 9 y I G V i b 2 9 r c 1 9 z Z W x l Y 3 R l Z F 9 r Y m F y d C 9 U a X B v I G N h b W J p Y W R v L n t v Y 2 x j X 2 N v b G x l Y 3 R p b 2 5 f a W Q s M j F 9 J n F 1 b 3 Q 7 L C Z x d W 9 0 O 1 N l Y 3 R p b 2 4 x L z c 2 M D I z X 2 p z d G 9 y I G V i b 2 9 r c 1 9 z Z W x l Y 3 R l Z F 9 r Y m F y d C 9 U a X B v I G N h b W J p Y W R v L n t v Y 2 x j X 2 V u d H J 5 X 2 l k L D I y f S Z x d W 9 0 O y w m c X V v d D t T Z W N 0 a W 9 u M S 8 3 N j A y M 1 9 q c 3 R v c i B l Y m 9 v a 3 N f c 2 V s Z W N 0 Z W R f a 2 J h c n Q v V G l w b y B j Y W 1 i a W F k b y 5 7 b 2 N s Y 1 9 s a W 5 r c 2 N o Z W 1 l L D I z f S Z x d W 9 0 O y w m c X V v d D t T Z W N 0 a W 9 u M S 8 3 N j A y M 1 9 q c 3 R v c i B l Y m 9 v a 3 N f c 2 V s Z W N 0 Z W R f a 2 J h c n Q v V G l w b y B j Y W 1 i a W F k b y 5 7 b 2 N s Y 1 9 u d W 1 i Z X I s M j R 9 J n F 1 b 3 Q 7 L C Z x d W 9 0 O 1 N l Y 3 R p b 2 4 x L z c 2 M D I z X 2 p z d G 9 y I G V i b 2 9 r c 1 9 z Z W x l Y 3 R l Z F 9 r Y m F y d C 9 U a X B v I G N h b W J p Y W R v L n t B Q 1 R J T 0 4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N j A y M 1 9 q c 3 R v c i U y M G V i b 2 9 r c 1 9 z Z W x l Y 3 R l Z F 9 r Y m F y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j A y M 1 9 q c 3 R v c i U y M G V i b 2 9 r c 1 9 z Z W x l Y 3 R l Z F 9 r Y m F y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j A y M 1 9 q c 3 R v c i U y M G V i b 2 9 r c 1 9 z Z W x l Y 3 R l Z F 9 r Y m F y d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n q t T Z C O k a K X u O X X X a 9 r g A A A A A C A A A A A A A Q Z g A A A A E A A C A A A A C B 5 X 8 g f / q v d Z l x W y V B + I K j s a H C 6 q 7 m Z Z J W f f V J 1 / I T j w A A A A A O g A A A A A I A A C A A A A A A X V q Z p x s z M L M F T 4 K g 5 z s v z X M b / b w g P X B b 2 7 N c I + B G 2 l A A A A A S c z 3 h A 1 U 3 D q W J g T V o 1 V K n 7 3 G f p O 6 L D G 2 d 8 m B S C J b Q / u + w j 3 L y J i D d c 3 y i H e k K E g P u z N x x E x 6 Z Q 5 T A 5 Q G U 7 X 0 5 6 j V f 2 B 0 Q f h L b A 1 z 9 x N R K k E A A A A B 8 7 u o h L T t M Y H 4 1 i b 4 s w 3 4 e Y g t + M L A Z Y B W n U R f p w n m F V L a s Q I V N y 0 z s 4 G A J v q + 3 J k Q / 4 / K M I H O b J e b P v d T 4 E e N 9 < / D a t a M a s h u p > 
</file>

<file path=customXml/itemProps1.xml><?xml version="1.0" encoding="utf-8"?>
<ds:datastoreItem xmlns:ds="http://schemas.openxmlformats.org/officeDocument/2006/customXml" ds:itemID="{5BE30AAB-FCE0-451F-BA6C-9EF94F440A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76023_jstor ebooks_selected_kb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5-10-23T12:20:23Z</dcterms:created>
  <dcterms:modified xsi:type="dcterms:W3CDTF">2025-10-23T12:31:07Z</dcterms:modified>
</cp:coreProperties>
</file>